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C:\Curso Udemy\sites\jornadarpa\public\download\"/>
    </mc:Choice>
  </mc:AlternateContent>
  <xr:revisionPtr revIDLastSave="0" documentId="13_ncr:1_{B8E73EC6-694E-4AA3-BF39-C6D271FF47D6}" xr6:coauthVersionLast="47" xr6:coauthVersionMax="47" xr10:uidLastSave="{00000000-0000-0000-0000-000000000000}"/>
  <bookViews>
    <workbookView xWindow="-20610" yWindow="1965" windowWidth="20730" windowHeight="11760" xr2:uid="{00000000-000D-0000-FFFF-FFFF00000000}"/>
  </bookViews>
  <sheets>
    <sheet name="nf" sheetId="1" r:id="rId1"/>
    <sheet name="listas" sheetId="2" r:id="rId2"/>
  </sheets>
  <definedNames>
    <definedName name="_xlnm._FilterDatabase" localSheetId="0" hidden="1">nf!$A$1:$N$4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58" uniqueCount="490">
  <si>
    <t>TIPO CLIENTE</t>
  </si>
  <si>
    <t>PJ</t>
  </si>
  <si>
    <t>PF</t>
  </si>
  <si>
    <t>Atividades</t>
  </si>
  <si>
    <t>Tipos</t>
  </si>
  <si>
    <t>CPF/CNPJ</t>
  </si>
  <si>
    <t>NOME/RAZÃO SOCIAL</t>
  </si>
  <si>
    <t>TELEFONE</t>
  </si>
  <si>
    <t>EMAIL</t>
  </si>
  <si>
    <t>CEP</t>
  </si>
  <si>
    <t>LOGRADOURO</t>
  </si>
  <si>
    <t>COMPLEMENTO</t>
  </si>
  <si>
    <t>BAIRRO</t>
  </si>
  <si>
    <t>ESTADO</t>
  </si>
  <si>
    <t>MUNICIPIO</t>
  </si>
  <si>
    <t>NATUREZA DA OPERAÇÃO</t>
  </si>
  <si>
    <t>ATIVIDADE</t>
  </si>
  <si>
    <t>DESCRIÇÃO</t>
  </si>
  <si>
    <t>VALOR</t>
  </si>
  <si>
    <t>Estado</t>
  </si>
  <si>
    <t>Naturesa</t>
  </si>
  <si>
    <t>TM - Tributada no Município</t>
  </si>
  <si>
    <t>TO - Tributada em outro Município</t>
  </si>
  <si>
    <t>Acre</t>
  </si>
  <si>
    <t>Alagoas</t>
  </si>
  <si>
    <t>Amazonas</t>
  </si>
  <si>
    <t>Amapá</t>
  </si>
  <si>
    <t>Bahia</t>
  </si>
  <si>
    <t>Ceará</t>
  </si>
  <si>
    <t>Distrito Federal</t>
  </si>
  <si>
    <t>Espírito Santo</t>
  </si>
  <si>
    <t>Goiás</t>
  </si>
  <si>
    <t>Maranhão</t>
  </si>
  <si>
    <t>Mato Grosso</t>
  </si>
  <si>
    <t>Mato Grosso do Sul</t>
  </si>
  <si>
    <t>Minas Gerais</t>
  </si>
  <si>
    <t>Pará</t>
  </si>
  <si>
    <t>Paraíba</t>
  </si>
  <si>
    <t>Paraná</t>
  </si>
  <si>
    <t>Pernambuco</t>
  </si>
  <si>
    <t>Piauí</t>
  </si>
  <si>
    <t>Rio de Janeiro</t>
  </si>
  <si>
    <t>Rio Grande do Norte</t>
  </si>
  <si>
    <t>Rio Grande do Sul</t>
  </si>
  <si>
    <t>Rondônia</t>
  </si>
  <si>
    <t>Roraima</t>
  </si>
  <si>
    <t>Santa Catarina</t>
  </si>
  <si>
    <t>São Paulo</t>
  </si>
  <si>
    <t>Sergipe</t>
  </si>
  <si>
    <t>Tocantins</t>
  </si>
  <si>
    <t>10.375.443/0001-00</t>
  </si>
  <si>
    <t>10.375.443/0001-01</t>
  </si>
  <si>
    <t>10.375.443/0001-02</t>
  </si>
  <si>
    <t>10.375.443/0001-03</t>
  </si>
  <si>
    <t>10.375.443/0001-04</t>
  </si>
  <si>
    <t>10.375.443/0001-05</t>
  </si>
  <si>
    <t>10.375.443/0001-06</t>
  </si>
  <si>
    <t>10.375.443/0001-07</t>
  </si>
  <si>
    <t>10.375.443/0001-08</t>
  </si>
  <si>
    <t>10.375.443/0001-09</t>
  </si>
  <si>
    <t>10.375.443/0001-10</t>
  </si>
  <si>
    <t>10.375.443/0001-11</t>
  </si>
  <si>
    <t>10.375.443/0001-12</t>
  </si>
  <si>
    <t>10.375.443/0001-13</t>
  </si>
  <si>
    <t>10.375.443/0001-14</t>
  </si>
  <si>
    <t>10.375.443/0001-15</t>
  </si>
  <si>
    <t>10.375.443/0001-16</t>
  </si>
  <si>
    <t>10.375.443/0001-17</t>
  </si>
  <si>
    <t>10.375.443/0001-18</t>
  </si>
  <si>
    <t>10.375.443/0001-19</t>
  </si>
  <si>
    <t>10.375.443/0001-20</t>
  </si>
  <si>
    <t>10.375.443/0001-21</t>
  </si>
  <si>
    <t>10.375.443/0001-22</t>
  </si>
  <si>
    <t>10.375.443/0001-23</t>
  </si>
  <si>
    <t>100.381.600-41</t>
  </si>
  <si>
    <t>100.381.600-42</t>
  </si>
  <si>
    <t>100.381.600-43</t>
  </si>
  <si>
    <t>100.381.600-44</t>
  </si>
  <si>
    <t>100.381.600-45</t>
  </si>
  <si>
    <t>100.381.600-46</t>
  </si>
  <si>
    <t>100.381.600-47</t>
  </si>
  <si>
    <t>100.381.600-48</t>
  </si>
  <si>
    <t>100.381.600-49</t>
  </si>
  <si>
    <t>100.381.600-50</t>
  </si>
  <si>
    <t>100.381.600-51</t>
  </si>
  <si>
    <t>100.381.600-52</t>
  </si>
  <si>
    <t>100.381.600-53</t>
  </si>
  <si>
    <t>100.381.600-54</t>
  </si>
  <si>
    <t>100.381.600-55</t>
  </si>
  <si>
    <t>100.381.600-56</t>
  </si>
  <si>
    <t>100.381.600-57</t>
  </si>
  <si>
    <t>100.381.600-58</t>
  </si>
  <si>
    <t>100.381.600-59</t>
  </si>
  <si>
    <t>100.381.600-60</t>
  </si>
  <si>
    <t>100.381.600-61</t>
  </si>
  <si>
    <t>100.381.600-62</t>
  </si>
  <si>
    <t>100.381.600-63</t>
  </si>
  <si>
    <t>100.381.600-64</t>
  </si>
  <si>
    <t>Daniel Rocha</t>
  </si>
  <si>
    <t>Thiago Cardoso</t>
  </si>
  <si>
    <t>Evelyn da Mota</t>
  </si>
  <si>
    <t>Júlia Barbosa</t>
  </si>
  <si>
    <t>Carolina Ferreira</t>
  </si>
  <si>
    <t>Cauê Moraes</t>
  </si>
  <si>
    <t>João Cavalcanti</t>
  </si>
  <si>
    <t>Emanuel Moura</t>
  </si>
  <si>
    <t>Gustavo Henrique Silveira</t>
  </si>
  <si>
    <t>Gustavo Henrique Cardoso</t>
  </si>
  <si>
    <t>Clarice Cardoso</t>
  </si>
  <si>
    <t>Ana Clara das Neves</t>
  </si>
  <si>
    <t>Luís da Luz</t>
  </si>
  <si>
    <t>André Fernandes</t>
  </si>
  <si>
    <t>Maria Clara das Neves</t>
  </si>
  <si>
    <t>Luiz Fernando Santos</t>
  </si>
  <si>
    <t>Catarina Fernandes</t>
  </si>
  <si>
    <t>Stephany Caldeira</t>
  </si>
  <si>
    <t>Laura Ferreira</t>
  </si>
  <si>
    <t>Evelyn Silveira</t>
  </si>
  <si>
    <t>Maria Sofia Rezende</t>
  </si>
  <si>
    <t>Júlia da Cunha</t>
  </si>
  <si>
    <t>Rafaela da Paz</t>
  </si>
  <si>
    <t>Maria Sofia Peixoto</t>
  </si>
  <si>
    <t>Musculosa vendas</t>
  </si>
  <si>
    <t>Engajado contabilidade</t>
  </si>
  <si>
    <t>Fácil Vendas</t>
  </si>
  <si>
    <t>Econômico Marketing</t>
  </si>
  <si>
    <t>Comercial Contabilidade</t>
  </si>
  <si>
    <t>Vintage Comercio</t>
  </si>
  <si>
    <t>Vendas peculiares</t>
  </si>
  <si>
    <t>Sandro Prion Atacadista</t>
  </si>
  <si>
    <t>Bebê a bordo industria e comercio</t>
  </si>
  <si>
    <t>Brinquedos qualific</t>
  </si>
  <si>
    <t>Sabão ensaboado ltds</t>
  </si>
  <si>
    <t>Doces venda</t>
  </si>
  <si>
    <t>Arrojado brincos  ltda</t>
  </si>
  <si>
    <t>Opcional industria e cia</t>
  </si>
  <si>
    <t>vagalume total marketing</t>
  </si>
  <si>
    <t>biblioteca facil</t>
  </si>
  <si>
    <t>grupo online cdd ltda</t>
  </si>
  <si>
    <t>fabrica de condimentos usualus ltds</t>
  </si>
  <si>
    <t>Sobrancelha marrom s/a</t>
  </si>
  <si>
    <t>Utilidades uteis s/a</t>
  </si>
  <si>
    <t>intensivo rápido cosmeticos</t>
  </si>
  <si>
    <t>Fiel candelabro roxo ltda</t>
  </si>
  <si>
    <t>Gatilhos unificados S/A</t>
  </si>
  <si>
    <t>00-9999-0000</t>
  </si>
  <si>
    <t>00-9999-0001</t>
  </si>
  <si>
    <t>00-9999-0002</t>
  </si>
  <si>
    <t>00-9999-0003</t>
  </si>
  <si>
    <t>00-9999-0004</t>
  </si>
  <si>
    <t>00-9999-0005</t>
  </si>
  <si>
    <t>00-9999-0006</t>
  </si>
  <si>
    <t>00-9999-0007</t>
  </si>
  <si>
    <t>00-9999-0008</t>
  </si>
  <si>
    <t>00-9999-0009</t>
  </si>
  <si>
    <t>00-9999-0010</t>
  </si>
  <si>
    <t>00-9999-0011</t>
  </si>
  <si>
    <t>00-9999-0012</t>
  </si>
  <si>
    <t>00-9999-0013</t>
  </si>
  <si>
    <t>00-9999-0014</t>
  </si>
  <si>
    <t>00-9999-0015</t>
  </si>
  <si>
    <t>00-9999-0016</t>
  </si>
  <si>
    <t>00-9999-0017</t>
  </si>
  <si>
    <t>00-9999-0018</t>
  </si>
  <si>
    <t>00-9999-0019</t>
  </si>
  <si>
    <t>00-9999-0020</t>
  </si>
  <si>
    <t>00-9999-0021</t>
  </si>
  <si>
    <t>00-9999-0022</t>
  </si>
  <si>
    <t>00-9999-0023</t>
  </si>
  <si>
    <t>00-9999-0024</t>
  </si>
  <si>
    <t>00-9999-0025</t>
  </si>
  <si>
    <t>00-9999-0026</t>
  </si>
  <si>
    <t>00-9999-0027</t>
  </si>
  <si>
    <t>00-9999-0028</t>
  </si>
  <si>
    <t>00-9999-0029</t>
  </si>
  <si>
    <t>00-9999-0030</t>
  </si>
  <si>
    <t>00-9999-0031</t>
  </si>
  <si>
    <t>00-9999-0032</t>
  </si>
  <si>
    <t>00-9999-0033</t>
  </si>
  <si>
    <t>00-9999-0034</t>
  </si>
  <si>
    <t>00-9999-0035</t>
  </si>
  <si>
    <t>00-9999-0036</t>
  </si>
  <si>
    <t>00-9999-0037</t>
  </si>
  <si>
    <t>00-9999-0038</t>
  </si>
  <si>
    <t>00-9999-0039</t>
  </si>
  <si>
    <t>00-9999-0040</t>
  </si>
  <si>
    <t>00-9999-0041</t>
  </si>
  <si>
    <t>00-9999-0042</t>
  </si>
  <si>
    <t>00-9999-0043</t>
  </si>
  <si>
    <t>00-9999-0044</t>
  </si>
  <si>
    <t>00-9999-0045</t>
  </si>
  <si>
    <t>00-9999-0046</t>
  </si>
  <si>
    <t>00-9999-0047</t>
  </si>
  <si>
    <t>daniel@email.com</t>
  </si>
  <si>
    <t>thiago@email.com</t>
  </si>
  <si>
    <t>evelyn@email.com</t>
  </si>
  <si>
    <t>carolina@email.com</t>
  </si>
  <si>
    <t>comercial@email.com</t>
  </si>
  <si>
    <t>emanuel@email.com</t>
  </si>
  <si>
    <t>gustavo@email.com</t>
  </si>
  <si>
    <t>vintage@email.com</t>
  </si>
  <si>
    <t>sandro@email.com</t>
  </si>
  <si>
    <t>clarice@email.com</t>
  </si>
  <si>
    <t>doces@email.com</t>
  </si>
  <si>
    <t>impacto@email.com</t>
  </si>
  <si>
    <t>julia@email.com</t>
  </si>
  <si>
    <t>musc@email.com</t>
  </si>
  <si>
    <t>engag@email.com</t>
  </si>
  <si>
    <t>vaga@email.com</t>
  </si>
  <si>
    <t>facil@email.com</t>
  </si>
  <si>
    <t>econ@email.com</t>
  </si>
  <si>
    <t>caue@email.com</t>
  </si>
  <si>
    <t>jc@email.com</t>
  </si>
  <si>
    <t>gus@email.com</t>
  </si>
  <si>
    <t>peculi@email.com</t>
  </si>
  <si>
    <t>bbb@email.com</t>
  </si>
  <si>
    <t>brinq@email.com</t>
  </si>
  <si>
    <t>arroj@email.com</t>
  </si>
  <si>
    <t>anac@email.com</t>
  </si>
  <si>
    <t>andre@email.com</t>
  </si>
  <si>
    <t>sabao@email.com</t>
  </si>
  <si>
    <t>luis@email.com</t>
  </si>
  <si>
    <t>mcn@email.com</t>
  </si>
  <si>
    <t>lfs@email.com</t>
  </si>
  <si>
    <t>opc@email.com</t>
  </si>
  <si>
    <t>bfacil@email.com</t>
  </si>
  <si>
    <t>cata@email.com</t>
  </si>
  <si>
    <t>step@email.com</t>
  </si>
  <si>
    <t>lferr@email.com</t>
  </si>
  <si>
    <t>cdd@email.com</t>
  </si>
  <si>
    <t>usualus@email.com</t>
  </si>
  <si>
    <t>sobra@email.com</t>
  </si>
  <si>
    <t>evelynca@email.com</t>
  </si>
  <si>
    <t>msof@email.com</t>
  </si>
  <si>
    <t>jul@email.com</t>
  </si>
  <si>
    <t>uuteis@email.com</t>
  </si>
  <si>
    <t>cosmetic@email.com</t>
  </si>
  <si>
    <t>fiel@email.com</t>
  </si>
  <si>
    <t>gat@email.com</t>
  </si>
  <si>
    <t>rpaz@email.com</t>
  </si>
  <si>
    <t>mspeix@email.com</t>
  </si>
  <si>
    <t>10000-000</t>
  </si>
  <si>
    <t>10000-001</t>
  </si>
  <si>
    <t>10000-002</t>
  </si>
  <si>
    <t>10000-003</t>
  </si>
  <si>
    <t>10000-004</t>
  </si>
  <si>
    <t>10000-005</t>
  </si>
  <si>
    <t>10000-006</t>
  </si>
  <si>
    <t>10000-007</t>
  </si>
  <si>
    <t>10000-008</t>
  </si>
  <si>
    <t>10000-009</t>
  </si>
  <si>
    <t>10000-010</t>
  </si>
  <si>
    <t>10000-011</t>
  </si>
  <si>
    <t>10000-012</t>
  </si>
  <si>
    <t>10000-013</t>
  </si>
  <si>
    <t>10000-014</t>
  </si>
  <si>
    <t>10000-015</t>
  </si>
  <si>
    <t>10000-016</t>
  </si>
  <si>
    <t>10000-017</t>
  </si>
  <si>
    <t>10000-018</t>
  </si>
  <si>
    <t>10000-019</t>
  </si>
  <si>
    <t>10000-020</t>
  </si>
  <si>
    <t>10000-021</t>
  </si>
  <si>
    <t>10000-022</t>
  </si>
  <si>
    <t>10000-023</t>
  </si>
  <si>
    <t>10000-024</t>
  </si>
  <si>
    <t>10000-025</t>
  </si>
  <si>
    <t>10000-026</t>
  </si>
  <si>
    <t>10000-027</t>
  </si>
  <si>
    <t>10000-028</t>
  </si>
  <si>
    <t>10000-029</t>
  </si>
  <si>
    <t>10000-030</t>
  </si>
  <si>
    <t>10000-031</t>
  </si>
  <si>
    <t>10000-032</t>
  </si>
  <si>
    <t>10000-033</t>
  </si>
  <si>
    <t>10000-034</t>
  </si>
  <si>
    <t>10000-035</t>
  </si>
  <si>
    <t>10000-036</t>
  </si>
  <si>
    <t>10000-037</t>
  </si>
  <si>
    <t>10000-038</t>
  </si>
  <si>
    <t>10000-039</t>
  </si>
  <si>
    <t>10000-040</t>
  </si>
  <si>
    <t>10000-041</t>
  </si>
  <si>
    <t>10000-042</t>
  </si>
  <si>
    <t>10000-043</t>
  </si>
  <si>
    <t>10000-044</t>
  </si>
  <si>
    <t>10000-045</t>
  </si>
  <si>
    <t>10000-046</t>
  </si>
  <si>
    <t>10000-047</t>
  </si>
  <si>
    <t>Rua 1</t>
  </si>
  <si>
    <t>Rua 2</t>
  </si>
  <si>
    <t>Rua 3</t>
  </si>
  <si>
    <t>Rua 4</t>
  </si>
  <si>
    <t>Rua 5</t>
  </si>
  <si>
    <t>Rua 6</t>
  </si>
  <si>
    <t>Rua 7</t>
  </si>
  <si>
    <t>Rua 8</t>
  </si>
  <si>
    <t>Rua 9</t>
  </si>
  <si>
    <t>Rua 10</t>
  </si>
  <si>
    <t>Rua 11</t>
  </si>
  <si>
    <t>Rua 12</t>
  </si>
  <si>
    <t>Rua 13</t>
  </si>
  <si>
    <t>Rua 14</t>
  </si>
  <si>
    <t>Rua 15</t>
  </si>
  <si>
    <t>Rua 16</t>
  </si>
  <si>
    <t>Rua 17</t>
  </si>
  <si>
    <t>Rua 18</t>
  </si>
  <si>
    <t>Rua 19</t>
  </si>
  <si>
    <t>Rua 20</t>
  </si>
  <si>
    <t>Rua 21</t>
  </si>
  <si>
    <t>Rua 22</t>
  </si>
  <si>
    <t>Rua 23</t>
  </si>
  <si>
    <t>Rua 24</t>
  </si>
  <si>
    <t>Rua 25</t>
  </si>
  <si>
    <t>Rua 26</t>
  </si>
  <si>
    <t>Rua 27</t>
  </si>
  <si>
    <t>Rua 28</t>
  </si>
  <si>
    <t>Rua 29</t>
  </si>
  <si>
    <t>Rua 30</t>
  </si>
  <si>
    <t>Rua 31</t>
  </si>
  <si>
    <t>Rua 32</t>
  </si>
  <si>
    <t>Rua 33</t>
  </si>
  <si>
    <t>Rua 34</t>
  </si>
  <si>
    <t>Rua 35</t>
  </si>
  <si>
    <t>Rua 36</t>
  </si>
  <si>
    <t>Rua 37</t>
  </si>
  <si>
    <t>Rua 38</t>
  </si>
  <si>
    <t>Rua 39</t>
  </si>
  <si>
    <t>Rua 40</t>
  </si>
  <si>
    <t>Rua 41</t>
  </si>
  <si>
    <t>Rua 42</t>
  </si>
  <si>
    <t>Rua 43</t>
  </si>
  <si>
    <t>Rua 44</t>
  </si>
  <si>
    <t>Rua 45</t>
  </si>
  <si>
    <t>Rua 46</t>
  </si>
  <si>
    <t>Rua 47</t>
  </si>
  <si>
    <t>Rua 48</t>
  </si>
  <si>
    <t>Bairro 1</t>
  </si>
  <si>
    <t>Bairro 2</t>
  </si>
  <si>
    <t>Bairro 3</t>
  </si>
  <si>
    <t>Bairro 4</t>
  </si>
  <si>
    <t>Bairro 5</t>
  </si>
  <si>
    <t>Bairro 6</t>
  </si>
  <si>
    <t>Bairro 7</t>
  </si>
  <si>
    <t>Bairro 8</t>
  </si>
  <si>
    <t>Bairro 9</t>
  </si>
  <si>
    <t>Bairro 10</t>
  </si>
  <si>
    <t>Bairro 11</t>
  </si>
  <si>
    <t>Bairro 12</t>
  </si>
  <si>
    <t>Bairro 13</t>
  </si>
  <si>
    <t>Bairro 14</t>
  </si>
  <si>
    <t>Bairro 15</t>
  </si>
  <si>
    <t>Bairro 16</t>
  </si>
  <si>
    <t>Bairro 17</t>
  </si>
  <si>
    <t>Bairro 18</t>
  </si>
  <si>
    <t>Bairro 19</t>
  </si>
  <si>
    <t>Bairro 20</t>
  </si>
  <si>
    <t>Bairro 21</t>
  </si>
  <si>
    <t>Bairro 22</t>
  </si>
  <si>
    <t>Bairro 23</t>
  </si>
  <si>
    <t>Bairro 24</t>
  </si>
  <si>
    <t>Bairro 25</t>
  </si>
  <si>
    <t>Bairro 26</t>
  </si>
  <si>
    <t>Bairro 27</t>
  </si>
  <si>
    <t>Bairro 28</t>
  </si>
  <si>
    <t>Bairro 29</t>
  </si>
  <si>
    <t>Bairro 30</t>
  </si>
  <si>
    <t>Bairro 31</t>
  </si>
  <si>
    <t>Bairro 32</t>
  </si>
  <si>
    <t>Bairro 33</t>
  </si>
  <si>
    <t>Bairro 34</t>
  </si>
  <si>
    <t>Bairro 35</t>
  </si>
  <si>
    <t>Bairro 36</t>
  </si>
  <si>
    <t>Bairro 37</t>
  </si>
  <si>
    <t>Bairro 38</t>
  </si>
  <si>
    <t>Bairro 39</t>
  </si>
  <si>
    <t>Bairro 40</t>
  </si>
  <si>
    <t>Bairro 41</t>
  </si>
  <si>
    <t>Bairro 42</t>
  </si>
  <si>
    <t>Bairro 43</t>
  </si>
  <si>
    <t>Bairro 44</t>
  </si>
  <si>
    <t>Bairro 45</t>
  </si>
  <si>
    <t>Bairro 46</t>
  </si>
  <si>
    <t>Bairro 47</t>
  </si>
  <si>
    <t>Bairro 48</t>
  </si>
  <si>
    <t>MUNIC 1</t>
  </si>
  <si>
    <t>MUNIC 2</t>
  </si>
  <si>
    <t>MUNIC 3</t>
  </si>
  <si>
    <t>MUNIC 4</t>
  </si>
  <si>
    <t>MUNIC 5</t>
  </si>
  <si>
    <t>MUNIC 6</t>
  </si>
  <si>
    <t>MUNIC 7</t>
  </si>
  <si>
    <t>MUNIC 8</t>
  </si>
  <si>
    <t>MUNIC 9</t>
  </si>
  <si>
    <t>MUNIC 10</t>
  </si>
  <si>
    <t>MUNIC 11</t>
  </si>
  <si>
    <t>MUNIC 12</t>
  </si>
  <si>
    <t>MUNIC 13</t>
  </si>
  <si>
    <t>MUNIC 14</t>
  </si>
  <si>
    <t>MUNIC 15</t>
  </si>
  <si>
    <t>MUNIC 16</t>
  </si>
  <si>
    <t>MUNIC 17</t>
  </si>
  <si>
    <t>MUNIC 18</t>
  </si>
  <si>
    <t>MUNIC 19</t>
  </si>
  <si>
    <t>MUNIC 20</t>
  </si>
  <si>
    <t>MUNIC 21</t>
  </si>
  <si>
    <t>MUNIC 22</t>
  </si>
  <si>
    <t>MUNIC 23</t>
  </si>
  <si>
    <t>MUNIC 24</t>
  </si>
  <si>
    <t>MUNIC 25</t>
  </si>
  <si>
    <t>MUNIC 26</t>
  </si>
  <si>
    <t>MUNIC 27</t>
  </si>
  <si>
    <t>MUNIC 28</t>
  </si>
  <si>
    <t>MUNIC 29</t>
  </si>
  <si>
    <t>MUNIC 30</t>
  </si>
  <si>
    <t>MUNIC 31</t>
  </si>
  <si>
    <t>MUNIC 32</t>
  </si>
  <si>
    <t>MUNIC 33</t>
  </si>
  <si>
    <t>MUNIC 34</t>
  </si>
  <si>
    <t>MUNIC 35</t>
  </si>
  <si>
    <t>MUNIC 36</t>
  </si>
  <si>
    <t>MUNIC 37</t>
  </si>
  <si>
    <t>MUNIC 38</t>
  </si>
  <si>
    <t>MUNIC 39</t>
  </si>
  <si>
    <t>MUNIC 40</t>
  </si>
  <si>
    <t>MUNIC 41</t>
  </si>
  <si>
    <t>MUNIC 42</t>
  </si>
  <si>
    <t>MUNIC 43</t>
  </si>
  <si>
    <t>MUNIC 44</t>
  </si>
  <si>
    <t>MUNIC 45</t>
  </si>
  <si>
    <t>MUNIC 46</t>
  </si>
  <si>
    <t>MUNIC 47</t>
  </si>
  <si>
    <t>MUNIC 48</t>
  </si>
  <si>
    <t>PRODUTO 1   - Descrição detalhada do produto xpto - Conforme a lei xx.xxxx de xx-xx-xxxx</t>
  </si>
  <si>
    <t>PRODUTO 2   - Descrição detalhada do produto xpto - Conforme a lei xx.xxxx de xx-xx-xxxx</t>
  </si>
  <si>
    <t>PRODUTO 3   - Descrição detalhada do produto xpto - Conforme a lei xx.xxxx de xx-xx-xxxx</t>
  </si>
  <si>
    <t>PRODUTO 4   - Descrição detalhada do produto xpto - Conforme a lei xx.xxxx de xx-xx-xxxx</t>
  </si>
  <si>
    <t>PRODUTO 5   - Descrição detalhada do produto xpto - Conforme a lei xx.xxxx de xx-xx-xxxx</t>
  </si>
  <si>
    <t>PRODUTO 6   - Descrição detalhada do produto xpto - Conforme a lei xx.xxxx de xx-xx-xxxx</t>
  </si>
  <si>
    <t>PRODUTO 7   - Descrição detalhada do produto xpto - Conforme a lei xx.xxxx de xx-xx-xxxx</t>
  </si>
  <si>
    <t>PRODUTO 8   - Descrição detalhada do produto xpto - Conforme a lei xx.xxxx de xx-xx-xxxx</t>
  </si>
  <si>
    <t>PRODUTO 9   - Descrição detalhada do produto xpto - Conforme a lei xx.xxxx de xx-xx-xxxx</t>
  </si>
  <si>
    <t>PRODUTO 10  - Descrição detalhada do produto xpto - Conforme a lei xx.xxxx de xx-xx-xxxx</t>
  </si>
  <si>
    <t>PRODUTO 11  - Descrição detalhada do produto xpto - Conforme a lei xx.xxxx de xx-xx-xxxx</t>
  </si>
  <si>
    <t>PRODUTO 12  - Descrição detalhada do produto xpto - Conforme a lei xx.xxxx de xx-xx-xxxx</t>
  </si>
  <si>
    <t>PRODUTO 13  - Descrição detalhada do produto xpto - Conforme a lei xx.xxxx de xx-xx-xxxx</t>
  </si>
  <si>
    <t>PRODUTO 14  - Descrição detalhada do produto xpto - Conforme a lei xx.xxxx de xx-xx-xxxx</t>
  </si>
  <si>
    <t>PRODUTO 15  - Descrição detalhada do produto xpto - Conforme a lei xx.xxxx de xx-xx-xxxx</t>
  </si>
  <si>
    <t>PRODUTO 16  - Descrição detalhada do produto xpto - Conforme a lei xx.xxxx de xx-xx-xxxx</t>
  </si>
  <si>
    <t>PRODUTO 17  - Descrição detalhada do produto xpto - Conforme a lei xx.xxxx de xx-xx-xxxx</t>
  </si>
  <si>
    <t>PRODUTO 18  - Descrição detalhada do produto xpto - Conforme a lei xx.xxxx de xx-xx-xxxx</t>
  </si>
  <si>
    <t>PRODUTO 19  - Descrição detalhada do produto xpto - Conforme a lei xx.xxxx de xx-xx-xxxx</t>
  </si>
  <si>
    <t>PRODUTO 20  - Descrição detalhada do produto xpto - Conforme a lei xx.xxxx de xx-xx-xxxx</t>
  </si>
  <si>
    <t>PRODUTO 21  - Descrição detalhada do produto xpto - Conforme a lei xx.xxxx de xx-xx-xxxx</t>
  </si>
  <si>
    <t>PRODUTO 22  - Descrição detalhada do produto xpto - Conforme a lei xx.xxxx de xx-xx-xxxx</t>
  </si>
  <si>
    <t>PRODUTO 23  - Descrição detalhada do produto xpto - Conforme a lei xx.xxxx de xx-xx-xxxx</t>
  </si>
  <si>
    <t>PRODUTO 24  - Descrição detalhada do produto xpto - Conforme a lei xx.xxxx de xx-xx-xxxx</t>
  </si>
  <si>
    <t>PRODUTO 25  - Descrição detalhada do produto xpto - Conforme a lei xx.xxxx de xx-xx-xxxx</t>
  </si>
  <si>
    <t>PRODUTO 26  - Descrição detalhada do produto xpto - Conforme a lei xx.xxxx de xx-xx-xxxx</t>
  </si>
  <si>
    <t>PRODUTO 27  - Descrição detalhada do produto xpto - Conforme a lei xx.xxxx de xx-xx-xxxx</t>
  </si>
  <si>
    <t>PRODUTO 28  - Descrição detalhada do produto xpto - Conforme a lei xx.xxxx de xx-xx-xxxx</t>
  </si>
  <si>
    <t>PRODUTO 29  - Descrição detalhada do produto xpto - Conforme a lei xx.xxxx de xx-xx-xxxx</t>
  </si>
  <si>
    <t>PRODUTO 30  - Descrição detalhada do produto xpto - Conforme a lei xx.xxxx de xx-xx-xxxx</t>
  </si>
  <si>
    <t>PRODUTO 31  - Descrição detalhada do produto xpto - Conforme a lei xx.xxxx de xx-xx-xxxx</t>
  </si>
  <si>
    <t>PRODUTO 32  - Descrição detalhada do produto xpto - Conforme a lei xx.xxxx de xx-xx-xxxx</t>
  </si>
  <si>
    <t>PRODUTO 33  - Descrição detalhada do produto xpto - Conforme a lei xx.xxxx de xx-xx-xxxx</t>
  </si>
  <si>
    <t>PRODUTO 34  - Descrição detalhada do produto xpto - Conforme a lei xx.xxxx de xx-xx-xxxx</t>
  </si>
  <si>
    <t>PRODUTO 35  - Descrição detalhada do produto xpto - Conforme a lei xx.xxxx de xx-xx-xxxx</t>
  </si>
  <si>
    <t>PRODUTO 36  - Descrição detalhada do produto xpto - Conforme a lei xx.xxxx de xx-xx-xxxx</t>
  </si>
  <si>
    <t>PRODUTO 37  - Descrição detalhada do produto xpto - Conforme a lei xx.xxxx de xx-xx-xxxx</t>
  </si>
  <si>
    <t>PRODUTO 38  - Descrição detalhada do produto xpto - Conforme a lei xx.xxxx de xx-xx-xxxx</t>
  </si>
  <si>
    <t>PRODUTO 39  - Descrição detalhada do produto xpto - Conforme a lei xx.xxxx de xx-xx-xxxx</t>
  </si>
  <si>
    <t>PRODUTO 40  - Descrição detalhada do produto xpto - Conforme a lei xx.xxxx de xx-xx-xxxx</t>
  </si>
  <si>
    <t>PRODUTO 41  - Descrição detalhada do produto xpto - Conforme a lei xx.xxxx de xx-xx-xxxx</t>
  </si>
  <si>
    <t>PRODUTO 42  - Descrição detalhada do produto xpto - Conforme a lei xx.xxxx de xx-xx-xxxx</t>
  </si>
  <si>
    <t>PRODUTO 43  - Descrição detalhada do produto xpto - Conforme a lei xx.xxxx de xx-xx-xxxx</t>
  </si>
  <si>
    <t>PRODUTO 44  - Descrição detalhada do produto xpto - Conforme a lei xx.xxxx de xx-xx-xxxx</t>
  </si>
  <si>
    <t>PRODUTO 45  - Descrição detalhada do produto xpto - Conforme a lei xx.xxxx de xx-xx-xxxx</t>
  </si>
  <si>
    <t>PRODUTO 46  - Descrição detalhada do produto xpto - Conforme a lei xx.xxxx de xx-xx-xxxx</t>
  </si>
  <si>
    <t>PRODUTO 47  - Descrição detalhada do produto xpto - Conforme a lei xx.xxxx de xx-xx-xxxx</t>
  </si>
  <si>
    <t>PRODUTO 48  - Descrição detalhada do produto xpto - Conforme a lei xx.xxxx de xx-xx-xxxx</t>
  </si>
  <si>
    <t>Impacto Comercio</t>
  </si>
  <si>
    <t>01.06.01 - assessoria ou consultoria em informática</t>
  </si>
  <si>
    <t>01.01.02 - desenvolvimento de sistemas</t>
  </si>
  <si>
    <t>01.04.02 - elaboração de jogo eletrônico</t>
  </si>
  <si>
    <t>01.04.01 - elaboração de programa de computadores</t>
  </si>
  <si>
    <t>01.08.01 - projeto de páginas eletrônicas</t>
  </si>
  <si>
    <t>01.07.01 - suporte técnico em informática</t>
  </si>
  <si>
    <t>01.03.08 - Processamento de dados, textos, imagens, vídeos, páginas eletrônicas, aplicativos ou sistemas de informação, entre outros formatos, e congêneres; aplicativos ou sistemas de informação, entre outros formatos, e congêneres.</t>
  </si>
  <si>
    <t>08.02.02 - treina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R$&quot;\ #,##0.00;[Red]\-&quot;R$&quot;\ #,##0.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5">
    <xf numFmtId="0" fontId="0" fillId="0" borderId="0" xfId="0"/>
    <xf numFmtId="0" fontId="1" fillId="0" borderId="1" xfId="0" applyFont="1" applyBorder="1"/>
    <xf numFmtId="0" fontId="3" fillId="0" borderId="0" xfId="1"/>
    <xf numFmtId="8" fontId="0" fillId="0" borderId="0" xfId="0" applyNumberFormat="1"/>
    <xf numFmtId="0" fontId="1" fillId="0" borderId="2" xfId="0" applyFont="1" applyFill="1" applyBorder="1"/>
  </cellXfs>
  <cellStyles count="2">
    <cellStyle name="Hi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comercial@email.com" TargetMode="External"/><Relationship Id="rId18" Type="http://schemas.openxmlformats.org/officeDocument/2006/relationships/hyperlink" Target="mailto:sandro@email.com" TargetMode="External"/><Relationship Id="rId26" Type="http://schemas.openxmlformats.org/officeDocument/2006/relationships/hyperlink" Target="mailto:sabao@email.com" TargetMode="External"/><Relationship Id="rId39" Type="http://schemas.openxmlformats.org/officeDocument/2006/relationships/hyperlink" Target="mailto:sobra@email.com" TargetMode="External"/><Relationship Id="rId21" Type="http://schemas.openxmlformats.org/officeDocument/2006/relationships/hyperlink" Target="mailto:clarice@email.com" TargetMode="External"/><Relationship Id="rId34" Type="http://schemas.openxmlformats.org/officeDocument/2006/relationships/hyperlink" Target="mailto:cata@email.com" TargetMode="External"/><Relationship Id="rId42" Type="http://schemas.openxmlformats.org/officeDocument/2006/relationships/hyperlink" Target="mailto:jul@email.com" TargetMode="External"/><Relationship Id="rId47" Type="http://schemas.openxmlformats.org/officeDocument/2006/relationships/hyperlink" Target="mailto:rpaz@email.com" TargetMode="External"/><Relationship Id="rId7" Type="http://schemas.openxmlformats.org/officeDocument/2006/relationships/hyperlink" Target="mailto:musc@email.com" TargetMode="External"/><Relationship Id="rId2" Type="http://schemas.openxmlformats.org/officeDocument/2006/relationships/hyperlink" Target="mailto:impacto@email.com" TargetMode="External"/><Relationship Id="rId16" Type="http://schemas.openxmlformats.org/officeDocument/2006/relationships/hyperlink" Target="mailto:vintage@email.com" TargetMode="External"/><Relationship Id="rId29" Type="http://schemas.openxmlformats.org/officeDocument/2006/relationships/hyperlink" Target="mailto:mcn@email.com" TargetMode="External"/><Relationship Id="rId11" Type="http://schemas.openxmlformats.org/officeDocument/2006/relationships/hyperlink" Target="mailto:caue@email.com" TargetMode="External"/><Relationship Id="rId24" Type="http://schemas.openxmlformats.org/officeDocument/2006/relationships/hyperlink" Target="mailto:luis@email.com" TargetMode="External"/><Relationship Id="rId32" Type="http://schemas.openxmlformats.org/officeDocument/2006/relationships/hyperlink" Target="mailto:vaga@email.com" TargetMode="External"/><Relationship Id="rId37" Type="http://schemas.openxmlformats.org/officeDocument/2006/relationships/hyperlink" Target="mailto:cdd@email.com" TargetMode="External"/><Relationship Id="rId40" Type="http://schemas.openxmlformats.org/officeDocument/2006/relationships/hyperlink" Target="mailto:evelynca@email.com" TargetMode="External"/><Relationship Id="rId45" Type="http://schemas.openxmlformats.org/officeDocument/2006/relationships/hyperlink" Target="mailto:fiel@email.com" TargetMode="External"/><Relationship Id="rId5" Type="http://schemas.openxmlformats.org/officeDocument/2006/relationships/hyperlink" Target="mailto:julia@email.com" TargetMode="External"/><Relationship Id="rId15" Type="http://schemas.openxmlformats.org/officeDocument/2006/relationships/hyperlink" Target="mailto:gus@email.com" TargetMode="External"/><Relationship Id="rId23" Type="http://schemas.openxmlformats.org/officeDocument/2006/relationships/hyperlink" Target="mailto:anac@email.com" TargetMode="External"/><Relationship Id="rId28" Type="http://schemas.openxmlformats.org/officeDocument/2006/relationships/hyperlink" Target="mailto:arroj@email.com" TargetMode="External"/><Relationship Id="rId36" Type="http://schemas.openxmlformats.org/officeDocument/2006/relationships/hyperlink" Target="mailto:lferr@email.com" TargetMode="External"/><Relationship Id="rId49" Type="http://schemas.openxmlformats.org/officeDocument/2006/relationships/printerSettings" Target="../printerSettings/printerSettings1.bin"/><Relationship Id="rId10" Type="http://schemas.openxmlformats.org/officeDocument/2006/relationships/hyperlink" Target="mailto:econ@email.com" TargetMode="External"/><Relationship Id="rId19" Type="http://schemas.openxmlformats.org/officeDocument/2006/relationships/hyperlink" Target="mailto:bbb@email.com" TargetMode="External"/><Relationship Id="rId31" Type="http://schemas.openxmlformats.org/officeDocument/2006/relationships/hyperlink" Target="mailto:opc@email.com" TargetMode="External"/><Relationship Id="rId44" Type="http://schemas.openxmlformats.org/officeDocument/2006/relationships/hyperlink" Target="mailto:cosmetic@email.com" TargetMode="External"/><Relationship Id="rId4" Type="http://schemas.openxmlformats.org/officeDocument/2006/relationships/hyperlink" Target="mailto:evelyn@email.com" TargetMode="External"/><Relationship Id="rId9" Type="http://schemas.openxmlformats.org/officeDocument/2006/relationships/hyperlink" Target="mailto:facil@email.com" TargetMode="External"/><Relationship Id="rId14" Type="http://schemas.openxmlformats.org/officeDocument/2006/relationships/hyperlink" Target="mailto:emanuel@email.com" TargetMode="External"/><Relationship Id="rId22" Type="http://schemas.openxmlformats.org/officeDocument/2006/relationships/hyperlink" Target="mailto:brinq@email.com" TargetMode="External"/><Relationship Id="rId27" Type="http://schemas.openxmlformats.org/officeDocument/2006/relationships/hyperlink" Target="mailto:doces@email.com" TargetMode="External"/><Relationship Id="rId30" Type="http://schemas.openxmlformats.org/officeDocument/2006/relationships/hyperlink" Target="mailto:lfs@email.com" TargetMode="External"/><Relationship Id="rId35" Type="http://schemas.openxmlformats.org/officeDocument/2006/relationships/hyperlink" Target="mailto:step@email.com" TargetMode="External"/><Relationship Id="rId43" Type="http://schemas.openxmlformats.org/officeDocument/2006/relationships/hyperlink" Target="mailto:uuteis@email.com" TargetMode="External"/><Relationship Id="rId48" Type="http://schemas.openxmlformats.org/officeDocument/2006/relationships/hyperlink" Target="mailto:mspeix@email.com" TargetMode="External"/><Relationship Id="rId8" Type="http://schemas.openxmlformats.org/officeDocument/2006/relationships/hyperlink" Target="mailto:engag@email.com" TargetMode="External"/><Relationship Id="rId3" Type="http://schemas.openxmlformats.org/officeDocument/2006/relationships/hyperlink" Target="mailto:thiago@email.com" TargetMode="External"/><Relationship Id="rId12" Type="http://schemas.openxmlformats.org/officeDocument/2006/relationships/hyperlink" Target="mailto:jc@email.com" TargetMode="External"/><Relationship Id="rId17" Type="http://schemas.openxmlformats.org/officeDocument/2006/relationships/hyperlink" Target="mailto:peculi@email.com" TargetMode="External"/><Relationship Id="rId25" Type="http://schemas.openxmlformats.org/officeDocument/2006/relationships/hyperlink" Target="mailto:andre@email.com" TargetMode="External"/><Relationship Id="rId33" Type="http://schemas.openxmlformats.org/officeDocument/2006/relationships/hyperlink" Target="mailto:bfacil@email.com" TargetMode="External"/><Relationship Id="rId38" Type="http://schemas.openxmlformats.org/officeDocument/2006/relationships/hyperlink" Target="mailto:usualus@email.com" TargetMode="External"/><Relationship Id="rId46" Type="http://schemas.openxmlformats.org/officeDocument/2006/relationships/hyperlink" Target="mailto:gat@email.com" TargetMode="External"/><Relationship Id="rId20" Type="http://schemas.openxmlformats.org/officeDocument/2006/relationships/hyperlink" Target="mailto:gustavo@email.com" TargetMode="External"/><Relationship Id="rId41" Type="http://schemas.openxmlformats.org/officeDocument/2006/relationships/hyperlink" Target="mailto:msof@email.com" TargetMode="External"/><Relationship Id="rId1" Type="http://schemas.openxmlformats.org/officeDocument/2006/relationships/hyperlink" Target="mailto:daniel@email.com" TargetMode="External"/><Relationship Id="rId6" Type="http://schemas.openxmlformats.org/officeDocument/2006/relationships/hyperlink" Target="mailto:carolina@e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49"/>
  <sheetViews>
    <sheetView tabSelected="1" workbookViewId="0">
      <selection activeCell="A2" sqref="A2"/>
    </sheetView>
  </sheetViews>
  <sheetFormatPr defaultRowHeight="15" x14ac:dyDescent="0.25"/>
  <cols>
    <col min="1" max="1" width="14.85546875" bestFit="1" customWidth="1"/>
    <col min="2" max="2" width="18" bestFit="1" customWidth="1"/>
    <col min="3" max="3" width="33.28515625" bestFit="1" customWidth="1"/>
    <col min="4" max="4" width="12.42578125" bestFit="1" customWidth="1"/>
    <col min="5" max="5" width="21" bestFit="1" customWidth="1"/>
    <col min="6" max="6" width="9.7109375" bestFit="1" customWidth="1"/>
    <col min="7" max="7" width="16.28515625" bestFit="1" customWidth="1"/>
    <col min="8" max="8" width="17.5703125" bestFit="1" customWidth="1"/>
    <col min="9" max="9" width="10" bestFit="1" customWidth="1"/>
    <col min="10" max="10" width="19.28515625" bestFit="1" customWidth="1"/>
    <col min="11" max="11" width="13.42578125" bestFit="1" customWidth="1"/>
    <col min="12" max="12" width="31.85546875" bestFit="1" customWidth="1"/>
    <col min="13" max="13" width="12.85546875" bestFit="1" customWidth="1"/>
    <col min="14" max="14" width="83.140625" bestFit="1" customWidth="1"/>
    <col min="15" max="15" width="10.7109375" bestFit="1" customWidth="1"/>
  </cols>
  <sheetData>
    <row r="1" spans="1:15" x14ac:dyDescent="0.25">
      <c r="A1" s="1" t="s">
        <v>0</v>
      </c>
      <c r="B1" s="1" t="s">
        <v>5</v>
      </c>
      <c r="C1" s="1" t="s">
        <v>6</v>
      </c>
      <c r="D1" s="1" t="s">
        <v>7</v>
      </c>
      <c r="E1" s="1" t="s">
        <v>8</v>
      </c>
      <c r="F1" s="1" t="s">
        <v>9</v>
      </c>
      <c r="G1" s="1" t="s">
        <v>10</v>
      </c>
      <c r="H1" s="1" t="s">
        <v>11</v>
      </c>
      <c r="I1" s="1" t="s">
        <v>12</v>
      </c>
      <c r="J1" s="1" t="s">
        <v>13</v>
      </c>
      <c r="K1" s="1" t="s">
        <v>14</v>
      </c>
      <c r="L1" s="1" t="s">
        <v>15</v>
      </c>
      <c r="M1" s="1" t="s">
        <v>16</v>
      </c>
      <c r="N1" s="1" t="s">
        <v>17</v>
      </c>
      <c r="O1" s="4" t="s">
        <v>18</v>
      </c>
    </row>
    <row r="2" spans="1:15" x14ac:dyDescent="0.25">
      <c r="A2" t="s">
        <v>2</v>
      </c>
      <c r="B2" t="s">
        <v>74</v>
      </c>
      <c r="C2" t="s">
        <v>98</v>
      </c>
      <c r="D2" t="s">
        <v>145</v>
      </c>
      <c r="E2" s="2" t="s">
        <v>193</v>
      </c>
      <c r="F2" t="s">
        <v>241</v>
      </c>
      <c r="G2" t="s">
        <v>289</v>
      </c>
      <c r="H2">
        <v>0</v>
      </c>
      <c r="I2" t="s">
        <v>337</v>
      </c>
      <c r="J2" t="s">
        <v>23</v>
      </c>
      <c r="K2" t="s">
        <v>385</v>
      </c>
      <c r="M2" t="s">
        <v>482</v>
      </c>
      <c r="N2" t="s">
        <v>433</v>
      </c>
      <c r="O2" s="3">
        <v>2000</v>
      </c>
    </row>
    <row r="3" spans="1:15" x14ac:dyDescent="0.25">
      <c r="A3" t="s">
        <v>1</v>
      </c>
      <c r="B3" t="s">
        <v>50</v>
      </c>
      <c r="C3" t="s">
        <v>481</v>
      </c>
      <c r="D3" t="s">
        <v>146</v>
      </c>
      <c r="E3" s="2" t="s">
        <v>204</v>
      </c>
      <c r="F3" t="s">
        <v>242</v>
      </c>
      <c r="G3" t="s">
        <v>290</v>
      </c>
      <c r="I3" t="s">
        <v>338</v>
      </c>
      <c r="J3" t="s">
        <v>24</v>
      </c>
      <c r="K3" t="s">
        <v>386</v>
      </c>
      <c r="L3" t="s">
        <v>21</v>
      </c>
      <c r="M3" t="s">
        <v>483</v>
      </c>
      <c r="N3" t="s">
        <v>434</v>
      </c>
      <c r="O3" s="3">
        <v>2001</v>
      </c>
    </row>
    <row r="4" spans="1:15" x14ac:dyDescent="0.25">
      <c r="A4" t="s">
        <v>2</v>
      </c>
      <c r="B4" t="s">
        <v>75</v>
      </c>
      <c r="C4" t="s">
        <v>99</v>
      </c>
      <c r="D4" t="s">
        <v>147</v>
      </c>
      <c r="E4" s="2" t="s">
        <v>194</v>
      </c>
      <c r="F4" t="s">
        <v>243</v>
      </c>
      <c r="G4" t="s">
        <v>291</v>
      </c>
      <c r="I4" t="s">
        <v>339</v>
      </c>
      <c r="J4" t="s">
        <v>25</v>
      </c>
      <c r="K4" t="s">
        <v>387</v>
      </c>
      <c r="M4" t="s">
        <v>484</v>
      </c>
      <c r="N4" t="s">
        <v>435</v>
      </c>
      <c r="O4" s="3">
        <v>2002</v>
      </c>
    </row>
    <row r="5" spans="1:15" x14ac:dyDescent="0.25">
      <c r="A5" t="s">
        <v>2</v>
      </c>
      <c r="B5" t="s">
        <v>76</v>
      </c>
      <c r="C5" t="s">
        <v>100</v>
      </c>
      <c r="D5" t="s">
        <v>148</v>
      </c>
      <c r="E5" s="2" t="s">
        <v>195</v>
      </c>
      <c r="F5" t="s">
        <v>244</v>
      </c>
      <c r="G5" t="s">
        <v>292</v>
      </c>
      <c r="I5" t="s">
        <v>340</v>
      </c>
      <c r="J5" t="s">
        <v>26</v>
      </c>
      <c r="K5" t="s">
        <v>388</v>
      </c>
      <c r="M5" t="s">
        <v>485</v>
      </c>
      <c r="N5" t="s">
        <v>436</v>
      </c>
      <c r="O5" s="3">
        <v>2003</v>
      </c>
    </row>
    <row r="6" spans="1:15" x14ac:dyDescent="0.25">
      <c r="A6" t="s">
        <v>2</v>
      </c>
      <c r="B6" t="s">
        <v>77</v>
      </c>
      <c r="C6" t="s">
        <v>101</v>
      </c>
      <c r="D6" t="s">
        <v>149</v>
      </c>
      <c r="E6" s="2" t="s">
        <v>205</v>
      </c>
      <c r="F6" t="s">
        <v>245</v>
      </c>
      <c r="G6" t="s">
        <v>293</v>
      </c>
      <c r="I6" t="s">
        <v>341</v>
      </c>
      <c r="J6" t="s">
        <v>27</v>
      </c>
      <c r="K6" t="s">
        <v>389</v>
      </c>
      <c r="M6" t="s">
        <v>486</v>
      </c>
      <c r="N6" t="s">
        <v>437</v>
      </c>
      <c r="O6" s="3">
        <v>2004</v>
      </c>
    </row>
    <row r="7" spans="1:15" x14ac:dyDescent="0.25">
      <c r="A7" t="s">
        <v>2</v>
      </c>
      <c r="B7" t="s">
        <v>78</v>
      </c>
      <c r="C7" t="s">
        <v>102</v>
      </c>
      <c r="D7" t="s">
        <v>150</v>
      </c>
      <c r="E7" s="2" t="s">
        <v>196</v>
      </c>
      <c r="F7" t="s">
        <v>246</v>
      </c>
      <c r="G7" t="s">
        <v>294</v>
      </c>
      <c r="H7">
        <v>0</v>
      </c>
      <c r="I7" t="s">
        <v>342</v>
      </c>
      <c r="J7" t="s">
        <v>28</v>
      </c>
      <c r="K7" t="s">
        <v>390</v>
      </c>
      <c r="M7" t="s">
        <v>487</v>
      </c>
      <c r="N7" t="s">
        <v>438</v>
      </c>
      <c r="O7" s="3">
        <v>2005</v>
      </c>
    </row>
    <row r="8" spans="1:15" x14ac:dyDescent="0.25">
      <c r="A8" t="s">
        <v>1</v>
      </c>
      <c r="B8" t="s">
        <v>51</v>
      </c>
      <c r="C8" t="s">
        <v>122</v>
      </c>
      <c r="D8" t="s">
        <v>151</v>
      </c>
      <c r="E8" s="2" t="s">
        <v>206</v>
      </c>
      <c r="F8" t="s">
        <v>247</v>
      </c>
      <c r="G8" t="s">
        <v>295</v>
      </c>
      <c r="H8">
        <v>0</v>
      </c>
      <c r="I8" t="s">
        <v>343</v>
      </c>
      <c r="J8" t="s">
        <v>29</v>
      </c>
      <c r="K8" t="s">
        <v>391</v>
      </c>
      <c r="L8" t="s">
        <v>22</v>
      </c>
      <c r="M8" t="s">
        <v>488</v>
      </c>
      <c r="N8" t="s">
        <v>439</v>
      </c>
      <c r="O8" s="3">
        <v>2006</v>
      </c>
    </row>
    <row r="9" spans="1:15" x14ac:dyDescent="0.25">
      <c r="A9" t="s">
        <v>1</v>
      </c>
      <c r="B9" t="s">
        <v>52</v>
      </c>
      <c r="C9" t="s">
        <v>123</v>
      </c>
      <c r="D9" t="s">
        <v>152</v>
      </c>
      <c r="E9" s="2" t="s">
        <v>207</v>
      </c>
      <c r="F9" t="s">
        <v>248</v>
      </c>
      <c r="G9" t="s">
        <v>296</v>
      </c>
      <c r="I9" t="s">
        <v>344</v>
      </c>
      <c r="J9" t="s">
        <v>30</v>
      </c>
      <c r="K9" t="s">
        <v>392</v>
      </c>
      <c r="L9" t="s">
        <v>21</v>
      </c>
      <c r="M9" t="s">
        <v>489</v>
      </c>
      <c r="N9" t="s">
        <v>440</v>
      </c>
      <c r="O9" s="3">
        <v>2007</v>
      </c>
    </row>
    <row r="10" spans="1:15" x14ac:dyDescent="0.25">
      <c r="A10" t="s">
        <v>1</v>
      </c>
      <c r="B10" t="s">
        <v>53</v>
      </c>
      <c r="C10" t="s">
        <v>124</v>
      </c>
      <c r="D10" t="s">
        <v>153</v>
      </c>
      <c r="E10" s="2" t="s">
        <v>209</v>
      </c>
      <c r="F10" t="s">
        <v>249</v>
      </c>
      <c r="G10" t="s">
        <v>297</v>
      </c>
      <c r="H10">
        <v>0</v>
      </c>
      <c r="I10" t="s">
        <v>345</v>
      </c>
      <c r="J10" t="s">
        <v>31</v>
      </c>
      <c r="K10" t="s">
        <v>393</v>
      </c>
      <c r="L10" t="s">
        <v>21</v>
      </c>
      <c r="M10" t="s">
        <v>482</v>
      </c>
      <c r="N10" t="s">
        <v>441</v>
      </c>
      <c r="O10" s="3">
        <v>2008</v>
      </c>
    </row>
    <row r="11" spans="1:15" x14ac:dyDescent="0.25">
      <c r="A11" t="s">
        <v>1</v>
      </c>
      <c r="B11" t="s">
        <v>54</v>
      </c>
      <c r="C11" t="s">
        <v>125</v>
      </c>
      <c r="D11" t="s">
        <v>154</v>
      </c>
      <c r="E11" s="2" t="s">
        <v>210</v>
      </c>
      <c r="F11" t="s">
        <v>250</v>
      </c>
      <c r="G11" t="s">
        <v>298</v>
      </c>
      <c r="I11" t="s">
        <v>346</v>
      </c>
      <c r="J11" t="s">
        <v>32</v>
      </c>
      <c r="K11" t="s">
        <v>394</v>
      </c>
      <c r="L11" t="s">
        <v>21</v>
      </c>
      <c r="M11" t="s">
        <v>483</v>
      </c>
      <c r="N11" t="s">
        <v>442</v>
      </c>
      <c r="O11" s="3">
        <v>2009</v>
      </c>
    </row>
    <row r="12" spans="1:15" x14ac:dyDescent="0.25">
      <c r="A12" t="s">
        <v>2</v>
      </c>
      <c r="B12" t="s">
        <v>79</v>
      </c>
      <c r="C12" t="s">
        <v>103</v>
      </c>
      <c r="D12" t="s">
        <v>155</v>
      </c>
      <c r="E12" s="2" t="s">
        <v>211</v>
      </c>
      <c r="F12" t="s">
        <v>251</v>
      </c>
      <c r="G12" t="s">
        <v>299</v>
      </c>
      <c r="H12">
        <v>0</v>
      </c>
      <c r="I12" t="s">
        <v>347</v>
      </c>
      <c r="J12" t="s">
        <v>33</v>
      </c>
      <c r="K12" t="s">
        <v>395</v>
      </c>
      <c r="M12" t="s">
        <v>484</v>
      </c>
      <c r="N12" t="s">
        <v>443</v>
      </c>
      <c r="O12" s="3">
        <v>2010</v>
      </c>
    </row>
    <row r="13" spans="1:15" x14ac:dyDescent="0.25">
      <c r="A13" t="s">
        <v>2</v>
      </c>
      <c r="B13" t="s">
        <v>80</v>
      </c>
      <c r="C13" t="s">
        <v>104</v>
      </c>
      <c r="D13" t="s">
        <v>156</v>
      </c>
      <c r="E13" s="2" t="s">
        <v>212</v>
      </c>
      <c r="F13" t="s">
        <v>252</v>
      </c>
      <c r="G13" t="s">
        <v>300</v>
      </c>
      <c r="I13" t="s">
        <v>348</v>
      </c>
      <c r="J13" t="s">
        <v>34</v>
      </c>
      <c r="K13" t="s">
        <v>396</v>
      </c>
      <c r="M13" t="s">
        <v>485</v>
      </c>
      <c r="N13" t="s">
        <v>444</v>
      </c>
      <c r="O13" s="3">
        <v>2011</v>
      </c>
    </row>
    <row r="14" spans="1:15" x14ac:dyDescent="0.25">
      <c r="A14" t="s">
        <v>1</v>
      </c>
      <c r="B14" t="s">
        <v>55</v>
      </c>
      <c r="C14" t="s">
        <v>126</v>
      </c>
      <c r="D14" t="s">
        <v>157</v>
      </c>
      <c r="E14" s="2" t="s">
        <v>197</v>
      </c>
      <c r="F14" t="s">
        <v>253</v>
      </c>
      <c r="G14" t="s">
        <v>301</v>
      </c>
      <c r="I14" t="s">
        <v>349</v>
      </c>
      <c r="J14" t="s">
        <v>35</v>
      </c>
      <c r="K14" t="s">
        <v>397</v>
      </c>
      <c r="L14" t="s">
        <v>22</v>
      </c>
      <c r="M14" t="s">
        <v>486</v>
      </c>
      <c r="N14" t="s">
        <v>445</v>
      </c>
      <c r="O14" s="3">
        <v>2012</v>
      </c>
    </row>
    <row r="15" spans="1:15" x14ac:dyDescent="0.25">
      <c r="A15" t="s">
        <v>2</v>
      </c>
      <c r="B15" t="s">
        <v>81</v>
      </c>
      <c r="C15" t="s">
        <v>105</v>
      </c>
      <c r="D15" t="s">
        <v>158</v>
      </c>
      <c r="E15" s="2" t="s">
        <v>198</v>
      </c>
      <c r="F15" t="s">
        <v>254</v>
      </c>
      <c r="G15" t="s">
        <v>302</v>
      </c>
      <c r="I15" t="s">
        <v>350</v>
      </c>
      <c r="J15" t="s">
        <v>36</v>
      </c>
      <c r="K15" t="s">
        <v>398</v>
      </c>
      <c r="M15" t="s">
        <v>487</v>
      </c>
      <c r="N15" t="s">
        <v>446</v>
      </c>
      <c r="O15" s="3">
        <v>2013</v>
      </c>
    </row>
    <row r="16" spans="1:15" x14ac:dyDescent="0.25">
      <c r="A16" t="s">
        <v>2</v>
      </c>
      <c r="B16" t="s">
        <v>82</v>
      </c>
      <c r="C16" t="s">
        <v>106</v>
      </c>
      <c r="D16" t="s">
        <v>159</v>
      </c>
      <c r="E16" s="2" t="s">
        <v>213</v>
      </c>
      <c r="F16" t="s">
        <v>255</v>
      </c>
      <c r="G16" t="s">
        <v>303</v>
      </c>
      <c r="I16" t="s">
        <v>351</v>
      </c>
      <c r="J16" t="s">
        <v>37</v>
      </c>
      <c r="K16" t="s">
        <v>399</v>
      </c>
      <c r="M16" t="s">
        <v>488</v>
      </c>
      <c r="N16" t="s">
        <v>447</v>
      </c>
      <c r="O16" s="3">
        <v>2014</v>
      </c>
    </row>
    <row r="17" spans="1:15" x14ac:dyDescent="0.25">
      <c r="A17" t="s">
        <v>1</v>
      </c>
      <c r="B17" t="s">
        <v>56</v>
      </c>
      <c r="C17" t="s">
        <v>127</v>
      </c>
      <c r="D17" t="s">
        <v>160</v>
      </c>
      <c r="E17" s="2" t="s">
        <v>200</v>
      </c>
      <c r="F17" t="s">
        <v>256</v>
      </c>
      <c r="G17" t="s">
        <v>304</v>
      </c>
      <c r="H17">
        <v>0</v>
      </c>
      <c r="I17" t="s">
        <v>352</v>
      </c>
      <c r="J17" t="s">
        <v>38</v>
      </c>
      <c r="K17" t="s">
        <v>400</v>
      </c>
      <c r="L17" t="s">
        <v>21</v>
      </c>
      <c r="M17" t="s">
        <v>489</v>
      </c>
      <c r="N17" t="s">
        <v>448</v>
      </c>
      <c r="O17" s="3">
        <v>2015</v>
      </c>
    </row>
    <row r="18" spans="1:15" x14ac:dyDescent="0.25">
      <c r="A18" t="s">
        <v>1</v>
      </c>
      <c r="B18" t="s">
        <v>57</v>
      </c>
      <c r="C18" t="s">
        <v>128</v>
      </c>
      <c r="D18" t="s">
        <v>161</v>
      </c>
      <c r="E18" s="2" t="s">
        <v>214</v>
      </c>
      <c r="F18" t="s">
        <v>257</v>
      </c>
      <c r="G18" t="s">
        <v>305</v>
      </c>
      <c r="I18" t="s">
        <v>353</v>
      </c>
      <c r="J18" t="s">
        <v>39</v>
      </c>
      <c r="K18" t="s">
        <v>401</v>
      </c>
      <c r="L18" t="s">
        <v>21</v>
      </c>
      <c r="M18" t="s">
        <v>482</v>
      </c>
      <c r="N18" t="s">
        <v>449</v>
      </c>
      <c r="O18" s="3">
        <v>2016</v>
      </c>
    </row>
    <row r="19" spans="1:15" x14ac:dyDescent="0.25">
      <c r="A19" t="s">
        <v>1</v>
      </c>
      <c r="B19" t="s">
        <v>58</v>
      </c>
      <c r="C19" t="s">
        <v>129</v>
      </c>
      <c r="D19" t="s">
        <v>162</v>
      </c>
      <c r="E19" s="2" t="s">
        <v>201</v>
      </c>
      <c r="F19" t="s">
        <v>258</v>
      </c>
      <c r="G19" t="s">
        <v>306</v>
      </c>
      <c r="H19">
        <v>0</v>
      </c>
      <c r="I19" t="s">
        <v>354</v>
      </c>
      <c r="J19" t="s">
        <v>40</v>
      </c>
      <c r="K19" t="s">
        <v>402</v>
      </c>
      <c r="L19" t="s">
        <v>22</v>
      </c>
      <c r="M19" t="s">
        <v>483</v>
      </c>
      <c r="N19" t="s">
        <v>450</v>
      </c>
      <c r="O19" s="3">
        <v>2017</v>
      </c>
    </row>
    <row r="20" spans="1:15" x14ac:dyDescent="0.25">
      <c r="A20" t="s">
        <v>1</v>
      </c>
      <c r="B20" t="s">
        <v>59</v>
      </c>
      <c r="C20" t="s">
        <v>130</v>
      </c>
      <c r="D20" t="s">
        <v>163</v>
      </c>
      <c r="E20" s="2" t="s">
        <v>215</v>
      </c>
      <c r="F20" t="s">
        <v>259</v>
      </c>
      <c r="G20" t="s">
        <v>307</v>
      </c>
      <c r="I20" t="s">
        <v>355</v>
      </c>
      <c r="J20" t="s">
        <v>41</v>
      </c>
      <c r="K20" t="s">
        <v>403</v>
      </c>
      <c r="L20" t="s">
        <v>22</v>
      </c>
      <c r="M20" t="s">
        <v>484</v>
      </c>
      <c r="N20" t="s">
        <v>451</v>
      </c>
      <c r="O20" s="3">
        <v>2018</v>
      </c>
    </row>
    <row r="21" spans="1:15" x14ac:dyDescent="0.25">
      <c r="A21" t="s">
        <v>2</v>
      </c>
      <c r="B21" t="s">
        <v>83</v>
      </c>
      <c r="C21" t="s">
        <v>107</v>
      </c>
      <c r="D21" t="s">
        <v>164</v>
      </c>
      <c r="E21" s="2" t="s">
        <v>199</v>
      </c>
      <c r="F21" t="s">
        <v>260</v>
      </c>
      <c r="G21" t="s">
        <v>308</v>
      </c>
      <c r="H21">
        <v>0</v>
      </c>
      <c r="I21" t="s">
        <v>356</v>
      </c>
      <c r="J21" t="s">
        <v>42</v>
      </c>
      <c r="K21" t="s">
        <v>404</v>
      </c>
      <c r="M21" t="s">
        <v>485</v>
      </c>
      <c r="N21" t="s">
        <v>452</v>
      </c>
      <c r="O21" s="3">
        <v>2019</v>
      </c>
    </row>
    <row r="22" spans="1:15" x14ac:dyDescent="0.25">
      <c r="A22" t="s">
        <v>2</v>
      </c>
      <c r="B22" t="s">
        <v>84</v>
      </c>
      <c r="C22" t="s">
        <v>108</v>
      </c>
      <c r="D22" t="s">
        <v>165</v>
      </c>
      <c r="E22" s="2" t="s">
        <v>202</v>
      </c>
      <c r="F22" t="s">
        <v>261</v>
      </c>
      <c r="G22" t="s">
        <v>309</v>
      </c>
      <c r="I22" t="s">
        <v>357</v>
      </c>
      <c r="J22" t="s">
        <v>43</v>
      </c>
      <c r="K22" t="s">
        <v>405</v>
      </c>
      <c r="M22" t="s">
        <v>486</v>
      </c>
      <c r="N22" t="s">
        <v>453</v>
      </c>
      <c r="O22" s="3">
        <v>2020</v>
      </c>
    </row>
    <row r="23" spans="1:15" x14ac:dyDescent="0.25">
      <c r="A23" t="s">
        <v>1</v>
      </c>
      <c r="B23" t="s">
        <v>60</v>
      </c>
      <c r="C23" t="s">
        <v>131</v>
      </c>
      <c r="D23" t="s">
        <v>166</v>
      </c>
      <c r="E23" s="2" t="s">
        <v>216</v>
      </c>
      <c r="F23" t="s">
        <v>262</v>
      </c>
      <c r="G23" t="s">
        <v>310</v>
      </c>
      <c r="I23" t="s">
        <v>358</v>
      </c>
      <c r="J23" t="s">
        <v>44</v>
      </c>
      <c r="K23" t="s">
        <v>406</v>
      </c>
      <c r="L23" t="s">
        <v>21</v>
      </c>
      <c r="M23" t="s">
        <v>487</v>
      </c>
      <c r="N23" t="s">
        <v>454</v>
      </c>
      <c r="O23" s="3">
        <v>2021</v>
      </c>
    </row>
    <row r="24" spans="1:15" x14ac:dyDescent="0.25">
      <c r="A24" t="s">
        <v>2</v>
      </c>
      <c r="B24" t="s">
        <v>85</v>
      </c>
      <c r="C24" t="s">
        <v>109</v>
      </c>
      <c r="D24" t="s">
        <v>167</v>
      </c>
      <c r="E24" s="2" t="s">
        <v>218</v>
      </c>
      <c r="F24" t="s">
        <v>263</v>
      </c>
      <c r="G24" t="s">
        <v>311</v>
      </c>
      <c r="I24" t="s">
        <v>359</v>
      </c>
      <c r="J24" t="s">
        <v>45</v>
      </c>
      <c r="K24" t="s">
        <v>407</v>
      </c>
      <c r="M24" t="s">
        <v>488</v>
      </c>
      <c r="N24" t="s">
        <v>455</v>
      </c>
      <c r="O24" s="3">
        <v>2022</v>
      </c>
    </row>
    <row r="25" spans="1:15" x14ac:dyDescent="0.25">
      <c r="A25" t="s">
        <v>2</v>
      </c>
      <c r="B25" t="s">
        <v>86</v>
      </c>
      <c r="C25" t="s">
        <v>110</v>
      </c>
      <c r="D25" t="s">
        <v>168</v>
      </c>
      <c r="E25" s="2" t="s">
        <v>221</v>
      </c>
      <c r="F25" t="s">
        <v>264</v>
      </c>
      <c r="G25" t="s">
        <v>312</v>
      </c>
      <c r="I25" t="s">
        <v>360</v>
      </c>
      <c r="J25" t="s">
        <v>46</v>
      </c>
      <c r="K25" t="s">
        <v>408</v>
      </c>
      <c r="M25" t="s">
        <v>489</v>
      </c>
      <c r="N25" t="s">
        <v>456</v>
      </c>
      <c r="O25" s="3">
        <v>2023</v>
      </c>
    </row>
    <row r="26" spans="1:15" x14ac:dyDescent="0.25">
      <c r="A26" t="s">
        <v>2</v>
      </c>
      <c r="B26" t="s">
        <v>87</v>
      </c>
      <c r="C26" t="s">
        <v>111</v>
      </c>
      <c r="D26" t="s">
        <v>169</v>
      </c>
      <c r="E26" s="2" t="s">
        <v>219</v>
      </c>
      <c r="F26" t="s">
        <v>265</v>
      </c>
      <c r="G26" t="s">
        <v>313</v>
      </c>
      <c r="I26" t="s">
        <v>361</v>
      </c>
      <c r="J26" t="s">
        <v>47</v>
      </c>
      <c r="K26" t="s">
        <v>409</v>
      </c>
      <c r="M26" t="s">
        <v>482</v>
      </c>
      <c r="N26" t="s">
        <v>457</v>
      </c>
      <c r="O26" s="3">
        <v>2024</v>
      </c>
    </row>
    <row r="27" spans="1:15" x14ac:dyDescent="0.25">
      <c r="A27" t="s">
        <v>1</v>
      </c>
      <c r="B27" t="s">
        <v>61</v>
      </c>
      <c r="C27" t="s">
        <v>132</v>
      </c>
      <c r="D27" t="s">
        <v>170</v>
      </c>
      <c r="E27" s="2" t="s">
        <v>220</v>
      </c>
      <c r="F27" t="s">
        <v>266</v>
      </c>
      <c r="G27" t="s">
        <v>314</v>
      </c>
      <c r="H27">
        <v>0</v>
      </c>
      <c r="I27" t="s">
        <v>362</v>
      </c>
      <c r="J27" t="s">
        <v>48</v>
      </c>
      <c r="K27" t="s">
        <v>410</v>
      </c>
      <c r="L27" t="s">
        <v>22</v>
      </c>
      <c r="M27" t="s">
        <v>483</v>
      </c>
      <c r="N27" t="s">
        <v>458</v>
      </c>
      <c r="O27" s="3">
        <v>2025</v>
      </c>
    </row>
    <row r="28" spans="1:15" x14ac:dyDescent="0.25">
      <c r="A28" t="s">
        <v>1</v>
      </c>
      <c r="B28" t="s">
        <v>62</v>
      </c>
      <c r="C28" t="s">
        <v>133</v>
      </c>
      <c r="D28" t="s">
        <v>171</v>
      </c>
      <c r="E28" s="2" t="s">
        <v>203</v>
      </c>
      <c r="F28" t="s">
        <v>267</v>
      </c>
      <c r="G28" t="s">
        <v>315</v>
      </c>
      <c r="H28">
        <v>0</v>
      </c>
      <c r="I28" t="s">
        <v>363</v>
      </c>
      <c r="J28" t="s">
        <v>49</v>
      </c>
      <c r="K28" t="s">
        <v>411</v>
      </c>
      <c r="L28" t="s">
        <v>21</v>
      </c>
      <c r="M28" t="s">
        <v>484</v>
      </c>
      <c r="N28" t="s">
        <v>459</v>
      </c>
      <c r="O28" s="3">
        <v>2026</v>
      </c>
    </row>
    <row r="29" spans="1:15" x14ac:dyDescent="0.25">
      <c r="A29" t="s">
        <v>1</v>
      </c>
      <c r="B29" t="s">
        <v>63</v>
      </c>
      <c r="C29" t="s">
        <v>134</v>
      </c>
      <c r="D29" t="s">
        <v>172</v>
      </c>
      <c r="E29" s="2" t="s">
        <v>217</v>
      </c>
      <c r="F29" t="s">
        <v>268</v>
      </c>
      <c r="G29" t="s">
        <v>316</v>
      </c>
      <c r="H29">
        <v>0</v>
      </c>
      <c r="I29" t="s">
        <v>364</v>
      </c>
      <c r="J29" t="s">
        <v>23</v>
      </c>
      <c r="K29" t="s">
        <v>412</v>
      </c>
      <c r="L29" t="s">
        <v>21</v>
      </c>
      <c r="M29" t="s">
        <v>485</v>
      </c>
      <c r="N29" t="s">
        <v>460</v>
      </c>
      <c r="O29" s="3">
        <v>2027</v>
      </c>
    </row>
    <row r="30" spans="1:15" x14ac:dyDescent="0.25">
      <c r="A30" t="s">
        <v>2</v>
      </c>
      <c r="B30" t="s">
        <v>88</v>
      </c>
      <c r="C30" t="s">
        <v>112</v>
      </c>
      <c r="D30" t="s">
        <v>173</v>
      </c>
      <c r="E30" s="2" t="s">
        <v>222</v>
      </c>
      <c r="F30" t="s">
        <v>269</v>
      </c>
      <c r="G30" t="s">
        <v>317</v>
      </c>
      <c r="I30" t="s">
        <v>365</v>
      </c>
      <c r="J30" t="s">
        <v>24</v>
      </c>
      <c r="K30" t="s">
        <v>413</v>
      </c>
      <c r="M30" t="s">
        <v>486</v>
      </c>
      <c r="N30" t="s">
        <v>461</v>
      </c>
      <c r="O30" s="3">
        <v>2028</v>
      </c>
    </row>
    <row r="31" spans="1:15" x14ac:dyDescent="0.25">
      <c r="A31" t="s">
        <v>2</v>
      </c>
      <c r="B31" t="s">
        <v>89</v>
      </c>
      <c r="C31" t="s">
        <v>113</v>
      </c>
      <c r="D31" t="s">
        <v>174</v>
      </c>
      <c r="E31" s="2" t="s">
        <v>223</v>
      </c>
      <c r="F31" t="s">
        <v>270</v>
      </c>
      <c r="G31" t="s">
        <v>318</v>
      </c>
      <c r="I31" t="s">
        <v>366</v>
      </c>
      <c r="J31" t="s">
        <v>25</v>
      </c>
      <c r="K31" t="s">
        <v>414</v>
      </c>
      <c r="M31" t="s">
        <v>487</v>
      </c>
      <c r="N31" t="s">
        <v>462</v>
      </c>
      <c r="O31" s="3">
        <v>2029</v>
      </c>
    </row>
    <row r="32" spans="1:15" x14ac:dyDescent="0.25">
      <c r="A32" t="s">
        <v>1</v>
      </c>
      <c r="B32" t="s">
        <v>64</v>
      </c>
      <c r="C32" t="s">
        <v>135</v>
      </c>
      <c r="D32" t="s">
        <v>175</v>
      </c>
      <c r="E32" s="2" t="s">
        <v>224</v>
      </c>
      <c r="F32" t="s">
        <v>271</v>
      </c>
      <c r="G32" t="s">
        <v>319</v>
      </c>
      <c r="I32" t="s">
        <v>367</v>
      </c>
      <c r="J32" t="s">
        <v>26</v>
      </c>
      <c r="K32" t="s">
        <v>415</v>
      </c>
      <c r="L32" t="s">
        <v>21</v>
      </c>
      <c r="M32" t="s">
        <v>488</v>
      </c>
      <c r="N32" t="s">
        <v>463</v>
      </c>
      <c r="O32" s="3">
        <v>2030</v>
      </c>
    </row>
    <row r="33" spans="1:15" x14ac:dyDescent="0.25">
      <c r="A33" t="s">
        <v>1</v>
      </c>
      <c r="B33" t="s">
        <v>65</v>
      </c>
      <c r="C33" t="s">
        <v>136</v>
      </c>
      <c r="D33" t="s">
        <v>176</v>
      </c>
      <c r="E33" s="2" t="s">
        <v>208</v>
      </c>
      <c r="F33" t="s">
        <v>272</v>
      </c>
      <c r="G33" t="s">
        <v>320</v>
      </c>
      <c r="I33" t="s">
        <v>368</v>
      </c>
      <c r="J33" t="s">
        <v>27</v>
      </c>
      <c r="K33" t="s">
        <v>416</v>
      </c>
      <c r="L33" t="s">
        <v>22</v>
      </c>
      <c r="M33" t="s">
        <v>489</v>
      </c>
      <c r="N33" t="s">
        <v>464</v>
      </c>
      <c r="O33" s="3">
        <v>2031</v>
      </c>
    </row>
    <row r="34" spans="1:15" x14ac:dyDescent="0.25">
      <c r="A34" t="s">
        <v>1</v>
      </c>
      <c r="B34" t="s">
        <v>66</v>
      </c>
      <c r="C34" t="s">
        <v>137</v>
      </c>
      <c r="D34" t="s">
        <v>177</v>
      </c>
      <c r="E34" s="2" t="s">
        <v>225</v>
      </c>
      <c r="F34" t="s">
        <v>273</v>
      </c>
      <c r="G34" t="s">
        <v>321</v>
      </c>
      <c r="I34" t="s">
        <v>369</v>
      </c>
      <c r="J34" t="s">
        <v>28</v>
      </c>
      <c r="K34" t="s">
        <v>417</v>
      </c>
      <c r="L34" t="s">
        <v>22</v>
      </c>
      <c r="M34" t="s">
        <v>482</v>
      </c>
      <c r="N34" t="s">
        <v>465</v>
      </c>
      <c r="O34" s="3">
        <v>2032</v>
      </c>
    </row>
    <row r="35" spans="1:15" x14ac:dyDescent="0.25">
      <c r="A35" t="s">
        <v>2</v>
      </c>
      <c r="B35" t="s">
        <v>90</v>
      </c>
      <c r="C35" t="s">
        <v>114</v>
      </c>
      <c r="D35" t="s">
        <v>178</v>
      </c>
      <c r="E35" s="2" t="s">
        <v>226</v>
      </c>
      <c r="F35" t="s">
        <v>274</v>
      </c>
      <c r="G35" t="s">
        <v>322</v>
      </c>
      <c r="I35" t="s">
        <v>370</v>
      </c>
      <c r="J35" t="s">
        <v>29</v>
      </c>
      <c r="K35" t="s">
        <v>418</v>
      </c>
      <c r="M35" t="s">
        <v>483</v>
      </c>
      <c r="N35" t="s">
        <v>466</v>
      </c>
      <c r="O35" s="3">
        <v>2033</v>
      </c>
    </row>
    <row r="36" spans="1:15" x14ac:dyDescent="0.25">
      <c r="A36" t="s">
        <v>2</v>
      </c>
      <c r="B36" t="s">
        <v>91</v>
      </c>
      <c r="C36" t="s">
        <v>115</v>
      </c>
      <c r="D36" t="s">
        <v>179</v>
      </c>
      <c r="E36" s="2" t="s">
        <v>227</v>
      </c>
      <c r="F36" t="s">
        <v>275</v>
      </c>
      <c r="G36" t="s">
        <v>323</v>
      </c>
      <c r="I36" t="s">
        <v>371</v>
      </c>
      <c r="J36" t="s">
        <v>30</v>
      </c>
      <c r="K36" t="s">
        <v>419</v>
      </c>
      <c r="M36" t="s">
        <v>484</v>
      </c>
      <c r="N36" t="s">
        <v>467</v>
      </c>
      <c r="O36" s="3">
        <v>2034</v>
      </c>
    </row>
    <row r="37" spans="1:15" x14ac:dyDescent="0.25">
      <c r="A37" t="s">
        <v>2</v>
      </c>
      <c r="B37" t="s">
        <v>92</v>
      </c>
      <c r="C37" t="s">
        <v>116</v>
      </c>
      <c r="D37" t="s">
        <v>180</v>
      </c>
      <c r="E37" s="2" t="s">
        <v>228</v>
      </c>
      <c r="F37" t="s">
        <v>276</v>
      </c>
      <c r="G37" t="s">
        <v>324</v>
      </c>
      <c r="I37" t="s">
        <v>372</v>
      </c>
      <c r="J37" t="s">
        <v>31</v>
      </c>
      <c r="K37" t="s">
        <v>420</v>
      </c>
      <c r="M37" t="s">
        <v>485</v>
      </c>
      <c r="N37" t="s">
        <v>468</v>
      </c>
      <c r="O37" s="3">
        <v>2035</v>
      </c>
    </row>
    <row r="38" spans="1:15" x14ac:dyDescent="0.25">
      <c r="A38" t="s">
        <v>1</v>
      </c>
      <c r="B38" t="s">
        <v>67</v>
      </c>
      <c r="C38" t="s">
        <v>138</v>
      </c>
      <c r="D38" t="s">
        <v>181</v>
      </c>
      <c r="E38" s="2" t="s">
        <v>229</v>
      </c>
      <c r="F38" t="s">
        <v>277</v>
      </c>
      <c r="G38" t="s">
        <v>325</v>
      </c>
      <c r="I38" t="s">
        <v>373</v>
      </c>
      <c r="J38" t="s">
        <v>32</v>
      </c>
      <c r="K38" t="s">
        <v>421</v>
      </c>
      <c r="L38" t="s">
        <v>21</v>
      </c>
      <c r="M38" t="s">
        <v>486</v>
      </c>
      <c r="N38" t="s">
        <v>469</v>
      </c>
      <c r="O38" s="3">
        <v>2036</v>
      </c>
    </row>
    <row r="39" spans="1:15" x14ac:dyDescent="0.25">
      <c r="A39" t="s">
        <v>1</v>
      </c>
      <c r="B39" t="s">
        <v>68</v>
      </c>
      <c r="C39" t="s">
        <v>139</v>
      </c>
      <c r="D39" t="s">
        <v>182</v>
      </c>
      <c r="E39" s="2" t="s">
        <v>230</v>
      </c>
      <c r="F39" t="s">
        <v>278</v>
      </c>
      <c r="G39" t="s">
        <v>326</v>
      </c>
      <c r="I39" t="s">
        <v>374</v>
      </c>
      <c r="J39" t="s">
        <v>33</v>
      </c>
      <c r="K39" t="s">
        <v>422</v>
      </c>
      <c r="L39" t="s">
        <v>21</v>
      </c>
      <c r="M39" t="s">
        <v>487</v>
      </c>
      <c r="N39" t="s">
        <v>470</v>
      </c>
      <c r="O39" s="3">
        <v>2037</v>
      </c>
    </row>
    <row r="40" spans="1:15" x14ac:dyDescent="0.25">
      <c r="A40" t="s">
        <v>1</v>
      </c>
      <c r="B40" t="s">
        <v>69</v>
      </c>
      <c r="C40" t="s">
        <v>140</v>
      </c>
      <c r="D40" t="s">
        <v>183</v>
      </c>
      <c r="E40" s="2" t="s">
        <v>231</v>
      </c>
      <c r="F40" t="s">
        <v>279</v>
      </c>
      <c r="G40" t="s">
        <v>327</v>
      </c>
      <c r="I40" t="s">
        <v>375</v>
      </c>
      <c r="J40" t="s">
        <v>34</v>
      </c>
      <c r="K40" t="s">
        <v>423</v>
      </c>
      <c r="L40" t="s">
        <v>22</v>
      </c>
      <c r="M40" t="s">
        <v>488</v>
      </c>
      <c r="N40" t="s">
        <v>471</v>
      </c>
      <c r="O40" s="3">
        <v>2038</v>
      </c>
    </row>
    <row r="41" spans="1:15" x14ac:dyDescent="0.25">
      <c r="A41" t="s">
        <v>2</v>
      </c>
      <c r="B41" t="s">
        <v>93</v>
      </c>
      <c r="C41" t="s">
        <v>117</v>
      </c>
      <c r="D41" t="s">
        <v>184</v>
      </c>
      <c r="E41" s="2" t="s">
        <v>232</v>
      </c>
      <c r="F41" t="s">
        <v>280</v>
      </c>
      <c r="G41" t="s">
        <v>328</v>
      </c>
      <c r="H41">
        <v>0</v>
      </c>
      <c r="I41" t="s">
        <v>376</v>
      </c>
      <c r="J41" t="s">
        <v>35</v>
      </c>
      <c r="K41" t="s">
        <v>424</v>
      </c>
      <c r="M41" t="s">
        <v>489</v>
      </c>
      <c r="N41" t="s">
        <v>472</v>
      </c>
      <c r="O41" s="3">
        <v>2039</v>
      </c>
    </row>
    <row r="42" spans="1:15" x14ac:dyDescent="0.25">
      <c r="A42" t="s">
        <v>2</v>
      </c>
      <c r="B42" t="s">
        <v>94</v>
      </c>
      <c r="C42" t="s">
        <v>118</v>
      </c>
      <c r="D42" t="s">
        <v>185</v>
      </c>
      <c r="E42" s="2" t="s">
        <v>233</v>
      </c>
      <c r="F42" t="s">
        <v>281</v>
      </c>
      <c r="G42" t="s">
        <v>329</v>
      </c>
      <c r="H42">
        <v>0</v>
      </c>
      <c r="I42" t="s">
        <v>377</v>
      </c>
      <c r="J42" t="s">
        <v>36</v>
      </c>
      <c r="K42" t="s">
        <v>425</v>
      </c>
      <c r="M42" t="s">
        <v>482</v>
      </c>
      <c r="N42" t="s">
        <v>473</v>
      </c>
      <c r="O42" s="3">
        <v>2040</v>
      </c>
    </row>
    <row r="43" spans="1:15" x14ac:dyDescent="0.25">
      <c r="A43" t="s">
        <v>2</v>
      </c>
      <c r="B43" t="s">
        <v>95</v>
      </c>
      <c r="C43" t="s">
        <v>119</v>
      </c>
      <c r="D43" t="s">
        <v>186</v>
      </c>
      <c r="E43" s="2" t="s">
        <v>234</v>
      </c>
      <c r="F43" t="s">
        <v>282</v>
      </c>
      <c r="G43" t="s">
        <v>330</v>
      </c>
      <c r="I43" t="s">
        <v>378</v>
      </c>
      <c r="J43" t="s">
        <v>37</v>
      </c>
      <c r="K43" t="s">
        <v>426</v>
      </c>
      <c r="M43" t="s">
        <v>483</v>
      </c>
      <c r="N43" t="s">
        <v>474</v>
      </c>
      <c r="O43" s="3">
        <v>2041</v>
      </c>
    </row>
    <row r="44" spans="1:15" x14ac:dyDescent="0.25">
      <c r="A44" t="s">
        <v>1</v>
      </c>
      <c r="B44" t="s">
        <v>70</v>
      </c>
      <c r="C44" t="s">
        <v>141</v>
      </c>
      <c r="D44" t="s">
        <v>187</v>
      </c>
      <c r="E44" s="2" t="s">
        <v>235</v>
      </c>
      <c r="F44" t="s">
        <v>283</v>
      </c>
      <c r="G44" t="s">
        <v>331</v>
      </c>
      <c r="I44" t="s">
        <v>379</v>
      </c>
      <c r="J44" t="s">
        <v>38</v>
      </c>
      <c r="K44" t="s">
        <v>427</v>
      </c>
      <c r="L44" t="s">
        <v>21</v>
      </c>
      <c r="M44" t="s">
        <v>484</v>
      </c>
      <c r="N44" t="s">
        <v>475</v>
      </c>
      <c r="O44" s="3">
        <v>2042</v>
      </c>
    </row>
    <row r="45" spans="1:15" x14ac:dyDescent="0.25">
      <c r="A45" t="s">
        <v>1</v>
      </c>
      <c r="B45" t="s">
        <v>71</v>
      </c>
      <c r="C45" t="s">
        <v>142</v>
      </c>
      <c r="D45" t="s">
        <v>188</v>
      </c>
      <c r="E45" s="2" t="s">
        <v>236</v>
      </c>
      <c r="F45" t="s">
        <v>284</v>
      </c>
      <c r="G45" t="s">
        <v>332</v>
      </c>
      <c r="I45" t="s">
        <v>380</v>
      </c>
      <c r="J45" t="s">
        <v>39</v>
      </c>
      <c r="K45" t="s">
        <v>428</v>
      </c>
      <c r="L45" t="s">
        <v>21</v>
      </c>
      <c r="M45" t="s">
        <v>485</v>
      </c>
      <c r="N45" t="s">
        <v>476</v>
      </c>
      <c r="O45" s="3">
        <v>2043</v>
      </c>
    </row>
    <row r="46" spans="1:15" x14ac:dyDescent="0.25">
      <c r="A46" t="s">
        <v>1</v>
      </c>
      <c r="B46" t="s">
        <v>72</v>
      </c>
      <c r="C46" t="s">
        <v>143</v>
      </c>
      <c r="D46" t="s">
        <v>189</v>
      </c>
      <c r="E46" s="2" t="s">
        <v>237</v>
      </c>
      <c r="F46" t="s">
        <v>285</v>
      </c>
      <c r="G46" t="s">
        <v>333</v>
      </c>
      <c r="I46" t="s">
        <v>381</v>
      </c>
      <c r="J46" t="s">
        <v>40</v>
      </c>
      <c r="K46" t="s">
        <v>429</v>
      </c>
      <c r="L46" t="s">
        <v>21</v>
      </c>
      <c r="M46" t="s">
        <v>486</v>
      </c>
      <c r="N46" t="s">
        <v>477</v>
      </c>
      <c r="O46" s="3">
        <v>2044</v>
      </c>
    </row>
    <row r="47" spans="1:15" x14ac:dyDescent="0.25">
      <c r="A47" t="s">
        <v>1</v>
      </c>
      <c r="B47" t="s">
        <v>73</v>
      </c>
      <c r="C47" t="s">
        <v>144</v>
      </c>
      <c r="D47" t="s">
        <v>190</v>
      </c>
      <c r="E47" s="2" t="s">
        <v>238</v>
      </c>
      <c r="F47" t="s">
        <v>286</v>
      </c>
      <c r="G47" t="s">
        <v>334</v>
      </c>
      <c r="I47" t="s">
        <v>382</v>
      </c>
      <c r="J47" t="s">
        <v>41</v>
      </c>
      <c r="K47" t="s">
        <v>430</v>
      </c>
      <c r="L47" t="s">
        <v>22</v>
      </c>
      <c r="M47" t="s">
        <v>487</v>
      </c>
      <c r="N47" t="s">
        <v>478</v>
      </c>
      <c r="O47" s="3">
        <v>2045</v>
      </c>
    </row>
    <row r="48" spans="1:15" x14ac:dyDescent="0.25">
      <c r="A48" t="s">
        <v>2</v>
      </c>
      <c r="B48" t="s">
        <v>96</v>
      </c>
      <c r="C48" t="s">
        <v>120</v>
      </c>
      <c r="D48" t="s">
        <v>191</v>
      </c>
      <c r="E48" s="2" t="s">
        <v>239</v>
      </c>
      <c r="F48" t="s">
        <v>287</v>
      </c>
      <c r="G48" t="s">
        <v>335</v>
      </c>
      <c r="H48">
        <v>0</v>
      </c>
      <c r="I48" t="s">
        <v>383</v>
      </c>
      <c r="J48" t="s">
        <v>42</v>
      </c>
      <c r="K48" t="s">
        <v>431</v>
      </c>
      <c r="M48" t="s">
        <v>488</v>
      </c>
      <c r="N48" t="s">
        <v>479</v>
      </c>
      <c r="O48" s="3">
        <v>2046</v>
      </c>
    </row>
    <row r="49" spans="1:15" x14ac:dyDescent="0.25">
      <c r="A49" t="s">
        <v>2</v>
      </c>
      <c r="B49" t="s">
        <v>97</v>
      </c>
      <c r="C49" t="s">
        <v>121</v>
      </c>
      <c r="D49" t="s">
        <v>192</v>
      </c>
      <c r="E49" s="2" t="s">
        <v>240</v>
      </c>
      <c r="F49" t="s">
        <v>288</v>
      </c>
      <c r="G49" t="s">
        <v>336</v>
      </c>
      <c r="H49">
        <v>0</v>
      </c>
      <c r="I49" t="s">
        <v>384</v>
      </c>
      <c r="J49" t="s">
        <v>43</v>
      </c>
      <c r="K49" t="s">
        <v>432</v>
      </c>
      <c r="M49" t="s">
        <v>489</v>
      </c>
      <c r="N49" t="s">
        <v>480</v>
      </c>
      <c r="O49" s="3">
        <v>2047</v>
      </c>
    </row>
  </sheetData>
  <autoFilter ref="A1:N49" xr:uid="{00000000-0001-0000-0000-000000000000}"/>
  <phoneticPr fontId="2" type="noConversion"/>
  <hyperlinks>
    <hyperlink ref="E2" r:id="rId1" xr:uid="{6B4BB330-EAEA-4D6B-8A27-3BC2A7BC0050}"/>
    <hyperlink ref="E3" r:id="rId2" xr:uid="{6838EF5C-BD52-4543-84CB-8044A9CFEF00}"/>
    <hyperlink ref="E4" r:id="rId3" xr:uid="{49710BDC-5342-4577-BBB4-D74EA54018E4}"/>
    <hyperlink ref="E5" r:id="rId4" xr:uid="{A80CFE85-5A95-438F-BAFE-877B34BA587F}"/>
    <hyperlink ref="E6" r:id="rId5" xr:uid="{F22EBAE6-F7FD-4935-BE3F-FB8C272B51F0}"/>
    <hyperlink ref="E7" r:id="rId6" xr:uid="{460CFC0B-D71A-402E-B08C-0536B5B4D980}"/>
    <hyperlink ref="E8" r:id="rId7" xr:uid="{6B7D0397-F6BC-437A-8AE0-E813C7513251}"/>
    <hyperlink ref="E9" r:id="rId8" xr:uid="{DAD6F2E3-1112-45C2-AF71-B6AB24D717A4}"/>
    <hyperlink ref="E10" r:id="rId9" xr:uid="{99875CE2-F044-4BF8-B537-328CB02A1155}"/>
    <hyperlink ref="E11" r:id="rId10" xr:uid="{B848C07B-54F9-4AD8-95F6-47164EFD8072}"/>
    <hyperlink ref="E12" r:id="rId11" xr:uid="{1437E432-9722-404A-A4B6-1FB2CCF1CEB3}"/>
    <hyperlink ref="E13" r:id="rId12" xr:uid="{81D0A00E-8F1C-412D-8179-CFCF82508910}"/>
    <hyperlink ref="E14" r:id="rId13" xr:uid="{47B82D9A-3320-4256-BB71-DF50B2F31261}"/>
    <hyperlink ref="E15" r:id="rId14" xr:uid="{D998E088-2F29-4BDF-BA62-1F2EE555856A}"/>
    <hyperlink ref="E16" r:id="rId15" xr:uid="{794C12D8-D149-4370-892D-0C8DE8868EDD}"/>
    <hyperlink ref="E17" r:id="rId16" xr:uid="{71CF62A9-813E-4351-A8C8-E8DDDC8B508C}"/>
    <hyperlink ref="E18" r:id="rId17" xr:uid="{C8C219BC-4C26-4514-968D-170AB3B88B2F}"/>
    <hyperlink ref="E19" r:id="rId18" xr:uid="{288C0C52-0D59-4CDA-A183-94BC199F3112}"/>
    <hyperlink ref="E20" r:id="rId19" xr:uid="{A3497AC0-925E-46F7-BC95-A1E58AF1B79C}"/>
    <hyperlink ref="E21" r:id="rId20" xr:uid="{B1EBA946-8809-480B-9B4B-BC48221BE784}"/>
    <hyperlink ref="E22" r:id="rId21" xr:uid="{0F3ED1D4-88A1-4D74-9E90-CEDEBBBAF373}"/>
    <hyperlink ref="E23" r:id="rId22" xr:uid="{1D45D7FF-9DF7-4754-972B-29137EFE7714}"/>
    <hyperlink ref="E24" r:id="rId23" xr:uid="{43885228-90EE-413B-BCD4-8EB5DA2239F3}"/>
    <hyperlink ref="E25" r:id="rId24" xr:uid="{D8D0E08E-4A03-4169-BF87-021831A7130B}"/>
    <hyperlink ref="E26" r:id="rId25" xr:uid="{48AD1FAF-FF9C-4101-A784-1EA31C6906D0}"/>
    <hyperlink ref="E27" r:id="rId26" xr:uid="{5CF30BEA-357C-46CD-B2AA-D0AC2AD830C6}"/>
    <hyperlink ref="E28" r:id="rId27" xr:uid="{EBBF24E6-7903-4582-890C-15BDC3A76E25}"/>
    <hyperlink ref="E29" r:id="rId28" xr:uid="{3AD6A43B-19A7-401D-B415-5DE17BA75F64}"/>
    <hyperlink ref="E30" r:id="rId29" xr:uid="{1CAC1FF3-0B6F-4880-BA51-7ED2323B7AF6}"/>
    <hyperlink ref="E31" r:id="rId30" xr:uid="{CDBE0677-D294-4916-92F1-566497A913E2}"/>
    <hyperlink ref="E32" r:id="rId31" xr:uid="{4D50A46B-B7E4-429E-9818-2F7F1EE55CF4}"/>
    <hyperlink ref="E33" r:id="rId32" xr:uid="{0E40F8E0-0970-410E-A1EA-FCEC50325FE0}"/>
    <hyperlink ref="E34" r:id="rId33" xr:uid="{17B648FD-E59D-4C61-B342-982194D85B04}"/>
    <hyperlink ref="E35" r:id="rId34" xr:uid="{1D52273B-153C-4A8E-BA1A-21229985B242}"/>
    <hyperlink ref="E36" r:id="rId35" xr:uid="{9F0294D1-802A-4F0E-8B0C-9F91D085742D}"/>
    <hyperlink ref="E37" r:id="rId36" xr:uid="{5CA4730E-1A00-4DB1-B6C6-8B37062CC61D}"/>
    <hyperlink ref="E38" r:id="rId37" xr:uid="{A50E3BEC-FD3C-45E0-8C40-B55E373FFC3D}"/>
    <hyperlink ref="E39" r:id="rId38" xr:uid="{A82AC878-5857-4997-B2EE-17080A859D89}"/>
    <hyperlink ref="E40" r:id="rId39" xr:uid="{E310D805-8D03-49FC-8307-BFF283BBA062}"/>
    <hyperlink ref="E41" r:id="rId40" xr:uid="{DD3EEEF1-BE57-4125-A869-4B831976D941}"/>
    <hyperlink ref="E42" r:id="rId41" xr:uid="{3FF2EA99-5638-4E0D-A331-49853252E930}"/>
    <hyperlink ref="E43" r:id="rId42" xr:uid="{1579FADD-AD30-4B07-A1DA-5616AA62F7DC}"/>
    <hyperlink ref="E44" r:id="rId43" xr:uid="{F409C0CE-171A-4F19-8720-3D81BDCCE152}"/>
    <hyperlink ref="E45" r:id="rId44" xr:uid="{F57A8211-EE0E-417C-A9EC-6396439393A3}"/>
    <hyperlink ref="E46" r:id="rId45" xr:uid="{32183264-E168-4B4D-84BB-D07E7F6E1960}"/>
    <hyperlink ref="E47" r:id="rId46" xr:uid="{F25BE638-B565-47A5-AD2D-BA8221EF7145}"/>
    <hyperlink ref="E48" r:id="rId47" xr:uid="{6EFC2EEF-010D-4F7A-9F50-679D4D1C1EB7}"/>
    <hyperlink ref="E49" r:id="rId48" xr:uid="{DEA94762-23AB-4527-83F7-21AF9AA0CAB2}"/>
  </hyperlinks>
  <pageMargins left="0.7" right="0.7" top="0.75" bottom="0.75" header="0.3" footer="0.3"/>
  <pageSetup paperSize="9" orientation="portrait" r:id="rId49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FB76EFB-3141-4C3A-9D11-44EA4E01B6CD}">
          <x14:formula1>
            <xm:f>listas!$A$2:$A$3</xm:f>
          </x14:formula1>
          <xm:sqref>A2:A673</xm:sqref>
        </x14:dataValidation>
        <x14:dataValidation type="list" allowBlank="1" showInputMessage="1" showErrorMessage="1" xr:uid="{BC5CA08E-066A-4B1C-B4E1-51EB56637BB1}">
          <x14:formula1>
            <xm:f>listas!$C$2:$C$28</xm:f>
          </x14:formula1>
          <xm:sqref>J2:J673</xm:sqref>
        </x14:dataValidation>
        <x14:dataValidation type="list" allowBlank="1" showInputMessage="1" showErrorMessage="1" xr:uid="{4598067B-D469-4FB1-8F3D-C32D17924449}">
          <x14:formula1>
            <xm:f>listas!$D$2:$D$4</xm:f>
          </x14:formula1>
          <xm:sqref>L2:L675</xm:sqref>
        </x14:dataValidation>
        <x14:dataValidation type="list" allowBlank="1" showInputMessage="1" showErrorMessage="1" xr:uid="{04BFFDF7-E540-473E-B83F-4B15CAFB8E2F}">
          <x14:formula1>
            <xm:f>listas!$B$2:$B$9</xm:f>
          </x14:formula1>
          <xm:sqref>M2:M6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59A6C-A809-4A1C-A410-5DC0DB189BAE}">
  <dimension ref="A1:D28"/>
  <sheetViews>
    <sheetView workbookViewId="0">
      <selection activeCell="D10" sqref="D10"/>
    </sheetView>
  </sheetViews>
  <sheetFormatPr defaultRowHeight="15" x14ac:dyDescent="0.25"/>
  <cols>
    <col min="1" max="1" width="5.7109375" bestFit="1" customWidth="1"/>
    <col min="2" max="2" width="10.42578125" bestFit="1" customWidth="1"/>
    <col min="3" max="3" width="19.28515625" bestFit="1" customWidth="1"/>
    <col min="4" max="4" width="31.85546875" bestFit="1" customWidth="1"/>
  </cols>
  <sheetData>
    <row r="1" spans="1:4" x14ac:dyDescent="0.25">
      <c r="A1" t="s">
        <v>4</v>
      </c>
      <c r="B1" t="s">
        <v>3</v>
      </c>
      <c r="C1" t="s">
        <v>19</v>
      </c>
      <c r="D1" t="s">
        <v>20</v>
      </c>
    </row>
    <row r="2" spans="1:4" x14ac:dyDescent="0.25">
      <c r="A2" t="s">
        <v>1</v>
      </c>
      <c r="B2" t="s">
        <v>482</v>
      </c>
      <c r="C2" t="s">
        <v>23</v>
      </c>
    </row>
    <row r="3" spans="1:4" x14ac:dyDescent="0.25">
      <c r="A3" t="s">
        <v>2</v>
      </c>
      <c r="B3" t="s">
        <v>483</v>
      </c>
      <c r="C3" t="s">
        <v>24</v>
      </c>
      <c r="D3" t="s">
        <v>21</v>
      </c>
    </row>
    <row r="4" spans="1:4" x14ac:dyDescent="0.25">
      <c r="B4" t="s">
        <v>484</v>
      </c>
      <c r="C4" t="s">
        <v>25</v>
      </c>
      <c r="D4" t="s">
        <v>22</v>
      </c>
    </row>
    <row r="5" spans="1:4" x14ac:dyDescent="0.25">
      <c r="B5" t="s">
        <v>485</v>
      </c>
      <c r="C5" t="s">
        <v>26</v>
      </c>
    </row>
    <row r="6" spans="1:4" x14ac:dyDescent="0.25">
      <c r="B6" t="s">
        <v>486</v>
      </c>
      <c r="C6" t="s">
        <v>27</v>
      </c>
    </row>
    <row r="7" spans="1:4" x14ac:dyDescent="0.25">
      <c r="B7" t="s">
        <v>487</v>
      </c>
      <c r="C7" t="s">
        <v>28</v>
      </c>
    </row>
    <row r="8" spans="1:4" x14ac:dyDescent="0.25">
      <c r="B8" t="s">
        <v>488</v>
      </c>
      <c r="C8" t="s">
        <v>29</v>
      </c>
    </row>
    <row r="9" spans="1:4" x14ac:dyDescent="0.25">
      <c r="B9" t="s">
        <v>489</v>
      </c>
      <c r="C9" t="s">
        <v>30</v>
      </c>
    </row>
    <row r="10" spans="1:4" x14ac:dyDescent="0.25">
      <c r="C10" t="s">
        <v>31</v>
      </c>
    </row>
    <row r="11" spans="1:4" x14ac:dyDescent="0.25">
      <c r="C11" t="s">
        <v>32</v>
      </c>
    </row>
    <row r="12" spans="1:4" x14ac:dyDescent="0.25">
      <c r="C12" t="s">
        <v>33</v>
      </c>
    </row>
    <row r="13" spans="1:4" x14ac:dyDescent="0.25">
      <c r="C13" t="s">
        <v>34</v>
      </c>
    </row>
    <row r="14" spans="1:4" x14ac:dyDescent="0.25">
      <c r="C14" t="s">
        <v>35</v>
      </c>
    </row>
    <row r="15" spans="1:4" x14ac:dyDescent="0.25">
      <c r="C15" t="s">
        <v>36</v>
      </c>
    </row>
    <row r="16" spans="1:4" x14ac:dyDescent="0.25">
      <c r="C16" t="s">
        <v>37</v>
      </c>
    </row>
    <row r="17" spans="3:3" x14ac:dyDescent="0.25">
      <c r="C17" t="s">
        <v>38</v>
      </c>
    </row>
    <row r="18" spans="3:3" x14ac:dyDescent="0.25">
      <c r="C18" t="s">
        <v>39</v>
      </c>
    </row>
    <row r="19" spans="3:3" x14ac:dyDescent="0.25">
      <c r="C19" t="s">
        <v>40</v>
      </c>
    </row>
    <row r="20" spans="3:3" x14ac:dyDescent="0.25">
      <c r="C20" t="s">
        <v>41</v>
      </c>
    </row>
    <row r="21" spans="3:3" x14ac:dyDescent="0.25">
      <c r="C21" t="s">
        <v>42</v>
      </c>
    </row>
    <row r="22" spans="3:3" x14ac:dyDescent="0.25">
      <c r="C22" t="s">
        <v>43</v>
      </c>
    </row>
    <row r="23" spans="3:3" x14ac:dyDescent="0.25">
      <c r="C23" t="s">
        <v>44</v>
      </c>
    </row>
    <row r="24" spans="3:3" x14ac:dyDescent="0.25">
      <c r="C24" t="s">
        <v>45</v>
      </c>
    </row>
    <row r="25" spans="3:3" x14ac:dyDescent="0.25">
      <c r="C25" t="s">
        <v>46</v>
      </c>
    </row>
    <row r="26" spans="3:3" x14ac:dyDescent="0.25">
      <c r="C26" t="s">
        <v>47</v>
      </c>
    </row>
    <row r="27" spans="3:3" x14ac:dyDescent="0.25">
      <c r="C27" t="s">
        <v>48</v>
      </c>
    </row>
    <row r="28" spans="3:3" x14ac:dyDescent="0.25">
      <c r="C28" t="s">
        <v>49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V 4 w V e d 5 + w q l A A A A 9 g A A A B I A H A B D b 2 5 m a W c v U G F j a 2 F n Z S 5 4 b W w g o h g A K K A U A A A A A A A A A A A A A A A A A A A A A A A A A A A A h Y 9 B D o I w F E S v Q r q n L Z g Y J J + S 6 F Y S o 4 l x 2 5 Q K D V A I L Z a 7 u f B I X k G M o u 5 c z p u 3 m L l f b 5 C O T e 1 d Z G 9 U q x M U Y I o 8 q U W b K 1 0 k a L B n P 0 I p g x 0 X F S + k N 8 n a x K P J E 1 R a 2 8 W E O O e w W + C 2 L 0 h I a U B O 2 f Y g S t l w 9 J H V f 9 l X 2 l i u h U Q M j q 8 x L M Q B j f A q W m I K Z I a Q K f 0 V w m n v s / 2 B s B l q O / S S d d Z f 7 4 H M E c j 7 A 3 s A U E s D B B Q A A g A I A A 1 e M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X j B V K I p H u A 4 A A A A R A A A A E w A c A E Z v c m 1 1 b G F z L 1 N l Y 3 R p b 2 4 x L m 0 g o h g A K K A U A A A A A A A A A A A A A A A A A A A A A A A A A A A A K 0 5 N L s n M z 1 M I h t C G 1 g B Q S w E C L Q A U A A I A C A A N X j B V 5 3 n 7 C q U A A A D 2 A A A A E g A A A A A A A A A A A A A A A A A A A A A A Q 2 9 u Z m l n L 1 B h Y 2 t h Z 2 U u e G 1 s U E s B A i 0 A F A A C A A g A D V 4 w V Q / K 6 a u k A A A A 6 Q A A A B M A A A A A A A A A A A A A A A A A 8 Q A A A F t D b 2 5 0 Z W 5 0 X 1 R 5 c G V z X S 5 4 b W x Q S w E C L Q A U A A I A C A A N X j B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i A D 0 e k O K 0 C y c s I z D 8 G J W g A A A A A C A A A A A A A Q Z g A A A A E A A C A A A A B 5 A T e W w J 2 H / f / t 0 h t u l g / E 9 x q F F q X c d Q i 1 k M R y Q N s j P w A A A A A O g A A A A A I A A C A A A A C d A T 0 t / m R k s D R w A V v 5 0 t S X T e a p L f A T K b q 0 e C m N o z X C b V A A A A C Y x W y 8 X 1 3 N 7 g i 2 m g g E o r E m P O X l L Y j g + E X G u p d + 4 p z Y K D g s B T V i k v C W i 5 I E N Q P j E 8 w O K P 4 u X k 7 U T n Z 6 h l 6 2 / E 7 B 6 w o O 7 u w C t e Z q R 1 c A 1 f O M r U A A A A D T Z b E E U g t n J I 0 N c z i 3 + s d l Y N J h d d 4 w f 5 M C V + x 3 V q H A B 9 4 V i k n C U W a n d 2 M j 5 3 4 l v W w / l Z y U T p c u z D u u c o N w 2 y J q < / D a t a M a s h u p > 
</file>

<file path=customXml/itemProps1.xml><?xml version="1.0" encoding="utf-8"?>
<ds:datastoreItem xmlns:ds="http://schemas.openxmlformats.org/officeDocument/2006/customXml" ds:itemID="{8F20E972-A3FC-4A64-9CB8-9C4A1E7152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nf</vt:lpstr>
      <vt:lpstr>lis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Diogo</dc:creator>
  <cp:lastModifiedBy>Alex Diogo</cp:lastModifiedBy>
  <dcterms:created xsi:type="dcterms:W3CDTF">2015-06-05T18:19:34Z</dcterms:created>
  <dcterms:modified xsi:type="dcterms:W3CDTF">2022-10-10T00:57:47Z</dcterms:modified>
</cp:coreProperties>
</file>